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filterPrivacy="1"/>
  <xr:revisionPtr revIDLastSave="0" documentId="13_ncr:1_{880E45A1-9001-4362-9FAF-77CECB176515}" xr6:coauthVersionLast="40" xr6:coauthVersionMax="40" xr10:uidLastSave="{00000000-0000-0000-0000-000000000000}"/>
  <bookViews>
    <workbookView xWindow="0" yWindow="0" windowWidth="22260" windowHeight="11610" tabRatio="770" firstSheet="1" activeTab="1" xr2:uid="{00000000-000D-0000-FFFF-FFFF00000000}"/>
  </bookViews>
  <sheets>
    <sheet name="SLID INDICATOR" sheetId="2" state="hidden" r:id="rId1"/>
    <sheet name="Annex E2" sheetId="5" r:id="rId2"/>
    <sheet name="PIVOT TABLE" sheetId="3" r:id="rId3"/>
    <sheet name="PIVOT TABLE for MAPS" sheetId="4" state="hidden" r:id="rId4"/>
    <sheet name="Country Code" sheetId="1" state="hidden" r:id="rId5"/>
  </sheets>
  <calcPr calcId="171027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3" uniqueCount="131">
  <si>
    <t>Code NEMO</t>
  </si>
  <si>
    <t>Code Maps</t>
  </si>
  <si>
    <t>AT</t>
  </si>
  <si>
    <t>Austria</t>
  </si>
  <si>
    <t>Belgium</t>
  </si>
  <si>
    <t>BA</t>
  </si>
  <si>
    <t>Bosnia Herzegovina</t>
  </si>
  <si>
    <t>Bulgaria</t>
  </si>
  <si>
    <t>HR</t>
  </si>
  <si>
    <t>Croatia</t>
  </si>
  <si>
    <t>CZ</t>
  </si>
  <si>
    <t>Czechia</t>
  </si>
  <si>
    <t>DK</t>
  </si>
  <si>
    <t>Denmark</t>
  </si>
  <si>
    <t>EE</t>
  </si>
  <si>
    <t>Estonia</t>
  </si>
  <si>
    <t>FI</t>
  </si>
  <si>
    <t>Finland</t>
  </si>
  <si>
    <t>MK</t>
  </si>
  <si>
    <t>FR</t>
  </si>
  <si>
    <t>France</t>
  </si>
  <si>
    <t>DE</t>
  </si>
  <si>
    <t>Germany</t>
  </si>
  <si>
    <t>GR</t>
  </si>
  <si>
    <t>Greece</t>
  </si>
  <si>
    <t>HU</t>
  </si>
  <si>
    <t>Hungary</t>
  </si>
  <si>
    <t>IE</t>
  </si>
  <si>
    <t>Ireland</t>
  </si>
  <si>
    <t>IT</t>
  </si>
  <si>
    <t>Italy</t>
  </si>
  <si>
    <t>LV</t>
  </si>
  <si>
    <t>Latvia</t>
  </si>
  <si>
    <t>LT</t>
  </si>
  <si>
    <t>Lithuania</t>
  </si>
  <si>
    <t>LU</t>
  </si>
  <si>
    <t>Luxembourg</t>
  </si>
  <si>
    <t>MT</t>
  </si>
  <si>
    <t>Malta</t>
  </si>
  <si>
    <t>NL</t>
  </si>
  <si>
    <t>Netherlands</t>
  </si>
  <si>
    <t>PL</t>
  </si>
  <si>
    <t>Poland</t>
  </si>
  <si>
    <t>PT</t>
  </si>
  <si>
    <t>Portugal</t>
  </si>
  <si>
    <t>RO</t>
  </si>
  <si>
    <t>Romania</t>
  </si>
  <si>
    <t>RS</t>
  </si>
  <si>
    <t>Serbia</t>
  </si>
  <si>
    <t>SK</t>
  </si>
  <si>
    <t>Slovakia</t>
  </si>
  <si>
    <t>SI</t>
  </si>
  <si>
    <t>Slovenia</t>
  </si>
  <si>
    <t>ES</t>
  </si>
  <si>
    <t>Spain</t>
  </si>
  <si>
    <t>SE</t>
  </si>
  <si>
    <t>Sweden</t>
  </si>
  <si>
    <t>CH</t>
  </si>
  <si>
    <t>Switzerland</t>
  </si>
  <si>
    <t>UK</t>
  </si>
  <si>
    <t>CY</t>
  </si>
  <si>
    <t>Cyprus</t>
  </si>
  <si>
    <t>Global Scenario</t>
  </si>
  <si>
    <t>Year</t>
  </si>
  <si>
    <t>Infrastructure Level</t>
  </si>
  <si>
    <t>Disruption</t>
  </si>
  <si>
    <t>DerivedSimulation</t>
  </si>
  <si>
    <t>Curtailment mode</t>
  </si>
  <si>
    <t>DC</t>
  </si>
  <si>
    <t>LOW</t>
  </si>
  <si>
    <t>SLID-SI</t>
  </si>
  <si>
    <t>SLID-SK</t>
  </si>
  <si>
    <t>2030</t>
  </si>
  <si>
    <t>2040</t>
  </si>
  <si>
    <t>Row Labels</t>
  </si>
  <si>
    <t>United Kingdom</t>
  </si>
  <si>
    <t>Macedonia</t>
  </si>
  <si>
    <t>CR</t>
  </si>
  <si>
    <t>CR NONE</t>
  </si>
  <si>
    <t>SLID</t>
  </si>
  <si>
    <t>Sum of SLID</t>
  </si>
  <si>
    <t>Column Labels</t>
  </si>
  <si>
    <t>BG</t>
  </si>
  <si>
    <t>BE</t>
  </si>
  <si>
    <t>Country</t>
  </si>
  <si>
    <t>Norway</t>
  </si>
  <si>
    <t>Ukraine</t>
  </si>
  <si>
    <t>Montenegro</t>
  </si>
  <si>
    <t>Albania</t>
  </si>
  <si>
    <t>Kosovo</t>
  </si>
  <si>
    <t>Iceland</t>
  </si>
  <si>
    <t>SVALBARD</t>
  </si>
  <si>
    <t>UA</t>
  </si>
  <si>
    <t>EU export to Ukraine</t>
  </si>
  <si>
    <t>2025</t>
  </si>
  <si>
    <t>ADVANCED</t>
  </si>
  <si>
    <t>SLID-BA</t>
  </si>
  <si>
    <t>PCI</t>
  </si>
  <si>
    <t>SLID-CY</t>
  </si>
  <si>
    <t>2020</t>
  </si>
  <si>
    <t>SLID-MK</t>
  </si>
  <si>
    <t>SLID-MT</t>
  </si>
  <si>
    <t>SLID-FI</t>
  </si>
  <si>
    <t>SLID-FR</t>
  </si>
  <si>
    <t>SLID-IE</t>
  </si>
  <si>
    <t>SLID-PT</t>
  </si>
  <si>
    <t>SLID-SE</t>
  </si>
  <si>
    <t>SLID-RS</t>
  </si>
  <si>
    <t>SLID-BG</t>
  </si>
  <si>
    <t>SLID-GR</t>
  </si>
  <si>
    <t>SLID-RO</t>
  </si>
  <si>
    <t>SLID-LT</t>
  </si>
  <si>
    <t>SLID-ES</t>
  </si>
  <si>
    <t>SLID-UK</t>
  </si>
  <si>
    <t>SLID-DK</t>
  </si>
  <si>
    <t>SLID-HR</t>
  </si>
  <si>
    <t>SLID-PL</t>
  </si>
  <si>
    <t>Moldova</t>
  </si>
  <si>
    <t>EU cooperative</t>
  </si>
  <si>
    <t>Max of SLID</t>
  </si>
  <si>
    <t>Belarus</t>
  </si>
  <si>
    <t>FYROM</t>
  </si>
  <si>
    <t>BEST ESTIMATE (GbC)</t>
  </si>
  <si>
    <t>BEST ESTIMATE</t>
  </si>
  <si>
    <t>BEST ESTIMATE (CbG)</t>
  </si>
  <si>
    <t>GLOBAL CLIMATE ACTION</t>
  </si>
  <si>
    <t>DISTRIBUTED GENERATION</t>
  </si>
  <si>
    <t>EUCO30</t>
  </si>
  <si>
    <t>SUSTAINABLE TRANSITION</t>
  </si>
  <si>
    <t>Cutailment Rate values for Single Largest Infrastructure Disruption</t>
  </si>
  <si>
    <t>Curtailement rate for SLID = %of the unsatisfied demand in a peak day for SL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  <xf numFmtId="9" fontId="0" fillId="0" borderId="0" xfId="1" applyFont="1"/>
    <xf numFmtId="9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2" fillId="0" borderId="0" xfId="0" applyFont="1"/>
  </cellXfs>
  <cellStyles count="2">
    <cellStyle name="Prozent" xfId="1" builtinId="5"/>
    <cellStyle name="Standard" xfId="0" builtinId="0"/>
  </cellStyles>
  <dxfs count="16">
    <dxf>
      <numFmt numFmtId="13" formatCode="0%"/>
    </dxf>
    <dxf>
      <numFmt numFmtId="14" formatCode="0.00%"/>
    </dxf>
    <dxf>
      <numFmt numFmtId="13" formatCode="0%"/>
    </dxf>
    <dxf>
      <numFmt numFmtId="14" formatCode="0.00%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center" vertical="bottom" textRotation="0" wrapText="0" indent="0" justifyLastLine="0" shrinkToFit="0" readingOrder="0"/>
    </dxf>
    <dxf>
      <numFmt numFmtId="164" formatCode="0.0%"/>
      <alignment horizontal="center" vertical="bottom" textRotation="0" wrapText="0" indent="0" justifyLastLine="0" shrinkToFit="0" readingOrder="0"/>
    </dxf>
    <dxf>
      <numFmt numFmtId="164" formatCode="0.0%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A990A14-ACC0-41E7-B938-79A8D3C4A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3475.625126620369" createdVersion="6" refreshedVersion="6" minRefreshableVersion="3" recordCount="404" xr:uid="{00000000-000A-0000-FFFF-FFFF00000000}">
  <cacheSource type="worksheet">
    <worksheetSource name="SLID_INDICATOR"/>
  </cacheSource>
  <cacheFields count="10">
    <cacheField name="Year" numFmtId="0">
      <sharedItems count="4">
        <s v="2025"/>
        <s v="2020"/>
        <s v="2040"/>
        <s v="2030"/>
      </sharedItems>
    </cacheField>
    <cacheField name="Infrastructure Level" numFmtId="0">
      <sharedItems count="3">
        <s v="ADVANCED"/>
        <s v="LOW"/>
        <s v="PCI"/>
      </sharedItems>
    </cacheField>
    <cacheField name="Disruption" numFmtId="0">
      <sharedItems count="32">
        <s v="SLID-BA"/>
        <s v="SLID-RS"/>
        <s v="SLID-FI"/>
        <s v="SLID-IE"/>
        <s v="SLID-CY"/>
        <s v="SLID-PT"/>
        <s v="SLID-SE"/>
        <s v="SLID-DK"/>
        <s v="SLID-ES"/>
        <s v="SLID-GR"/>
        <s v="SLID-RO"/>
        <s v="SLID-SI"/>
        <s v="SLID-BG"/>
        <s v="SLID-MK"/>
        <s v="SLID-HR"/>
        <s v="SLID-LT"/>
        <s v="SLID-MT"/>
        <s v="SLID-UK"/>
        <s v="SLID-PL"/>
        <s v="SLID-SK"/>
        <s v="SLID-FR"/>
        <s v="SLID-CH" u="1"/>
        <s v="SLID-CZ" u="1"/>
        <s v="SLID-LU" u="1"/>
        <s v="SLID-LV" u="1"/>
        <s v="SLID-AT" u="1"/>
        <s v="SLID-NL" u="1"/>
        <s v="SLID-BE" u="1"/>
        <s v="SLID-DE" u="1"/>
        <s v="SLID-EE" u="1"/>
        <s v="SLID-IT" u="1"/>
        <s v="SLID-HU" u="1"/>
      </sharedItems>
    </cacheField>
    <cacheField name="DerivedSimulation" numFmtId="0">
      <sharedItems/>
    </cacheField>
    <cacheField name="Curtailment mode" numFmtId="0">
      <sharedItems count="2">
        <s v="EU cooperative"/>
        <s v="Unified" u="1"/>
      </sharedItems>
    </cacheField>
    <cacheField name="Country" numFmtId="0">
      <sharedItems containsBlank="1" count="32">
        <s v="Bosnia Herzegovina"/>
        <s v="Finland"/>
        <s v="Ireland"/>
        <s v="Cyprus"/>
        <s v="Portugal"/>
        <s v="Sweden"/>
        <s v="Denmark"/>
        <s v="Estonia"/>
        <s v="Greece"/>
        <s v="Romania"/>
        <s v="Serbia"/>
        <s v="Slovenia"/>
        <s v="Bulgaria"/>
        <s v="FYROM"/>
        <s v="Croatia"/>
        <s v="Lithuania"/>
        <s v="Spain"/>
        <s v="Malta"/>
        <s v="United Kingdom"/>
        <s v="Poland"/>
        <s v="France"/>
        <s v="Belgium"/>
        <s v="Luxembourg"/>
        <s v="EU export to Ukraine"/>
        <s v="Austria"/>
        <s v="Switzerland"/>
        <s v="Germany"/>
        <s v="Italy"/>
        <s v="Netherlands"/>
        <m u="1"/>
        <s v="Macedonia" u="1"/>
        <s v="Slovakia" u="1"/>
      </sharedItems>
    </cacheField>
    <cacheField name="CR" numFmtId="164">
      <sharedItems containsSemiMixedTypes="0" containsString="0" containsNumber="1" minValue="1.3225782584266601E-3" maxValue="1"/>
    </cacheField>
    <cacheField name="CR NONE" numFmtId="164">
      <sharedItems containsSemiMixedTypes="0" containsString="0" containsNumber="1" minValue="0" maxValue="0.36415383773563798"/>
    </cacheField>
    <cacheField name="SLID" numFmtId="164">
      <sharedItems containsSemiMixedTypes="0" containsString="0" containsNumber="1" minValue="1.3225782584266601E-3" maxValue="1"/>
    </cacheField>
    <cacheField name="Global Scenario" numFmtId="0">
      <sharedItems count="13">
        <s v="BEST ESTIMATE (GbC)"/>
        <s v="BEST ESTIMATE"/>
        <s v="BEST ESTIMATE (CbG)"/>
        <s v="GLOBAL CLIMATE ACTION"/>
        <s v="DISTRIBUTED GENERATION"/>
        <s v="EUCO30"/>
        <s v="SUSTAINABLE TRANSITION"/>
        <s v="BESTLOW" u="1"/>
        <s v="EUCOENTSOE" u="1"/>
        <s v="SUSTAINABLE" u="1"/>
        <s v="BESTHIGH" u="1"/>
        <s v="CLIMATE" u="1"/>
        <s v="DISTRIBUT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4">
  <r>
    <x v="0"/>
    <x v="0"/>
    <x v="0"/>
    <s v="DC"/>
    <x v="0"/>
    <x v="0"/>
    <n v="1"/>
    <n v="0"/>
    <n v="1"/>
    <x v="0"/>
  </r>
  <r>
    <x v="0"/>
    <x v="1"/>
    <x v="0"/>
    <s v="DC"/>
    <x v="0"/>
    <x v="0"/>
    <n v="1"/>
    <n v="0"/>
    <n v="1"/>
    <x v="0"/>
  </r>
  <r>
    <x v="0"/>
    <x v="1"/>
    <x v="1"/>
    <s v="DC"/>
    <x v="0"/>
    <x v="0"/>
    <n v="0.12"/>
    <n v="0"/>
    <n v="0.12"/>
    <x v="0"/>
  </r>
  <r>
    <x v="0"/>
    <x v="2"/>
    <x v="0"/>
    <s v="DC"/>
    <x v="0"/>
    <x v="0"/>
    <n v="1"/>
    <n v="0"/>
    <n v="1"/>
    <x v="0"/>
  </r>
  <r>
    <x v="0"/>
    <x v="2"/>
    <x v="1"/>
    <s v="DC"/>
    <x v="0"/>
    <x v="0"/>
    <n v="0.12"/>
    <n v="0"/>
    <n v="0.12"/>
    <x v="0"/>
  </r>
  <r>
    <x v="0"/>
    <x v="0"/>
    <x v="2"/>
    <s v="DC"/>
    <x v="0"/>
    <x v="1"/>
    <n v="0.43153268444155601"/>
    <n v="0"/>
    <n v="0.43153268444155601"/>
    <x v="0"/>
  </r>
  <r>
    <x v="0"/>
    <x v="0"/>
    <x v="3"/>
    <s v="DC"/>
    <x v="0"/>
    <x v="2"/>
    <n v="0.60785723247620405"/>
    <n v="0"/>
    <n v="0.60785723247620405"/>
    <x v="0"/>
  </r>
  <r>
    <x v="0"/>
    <x v="2"/>
    <x v="4"/>
    <s v="DC"/>
    <x v="0"/>
    <x v="3"/>
    <n v="1"/>
    <n v="0"/>
    <n v="1"/>
    <x v="0"/>
  </r>
  <r>
    <x v="0"/>
    <x v="0"/>
    <x v="5"/>
    <s v="DC"/>
    <x v="0"/>
    <x v="4"/>
    <n v="0.377471209985904"/>
    <n v="0"/>
    <n v="0.377471209985904"/>
    <x v="0"/>
  </r>
  <r>
    <x v="0"/>
    <x v="0"/>
    <x v="6"/>
    <s v="DC"/>
    <x v="0"/>
    <x v="5"/>
    <n v="0.662615743440233"/>
    <n v="0"/>
    <n v="0.662615743440233"/>
    <x v="0"/>
  </r>
  <r>
    <x v="0"/>
    <x v="1"/>
    <x v="7"/>
    <s v="DC"/>
    <x v="0"/>
    <x v="6"/>
    <n v="4.5326003685478802E-2"/>
    <n v="0"/>
    <n v="4.5326003685478802E-2"/>
    <x v="0"/>
  </r>
  <r>
    <x v="0"/>
    <x v="1"/>
    <x v="7"/>
    <s v="DC"/>
    <x v="0"/>
    <x v="5"/>
    <n v="0.06"/>
    <n v="0"/>
    <n v="0.06"/>
    <x v="0"/>
  </r>
  <r>
    <x v="0"/>
    <x v="1"/>
    <x v="6"/>
    <s v="DC"/>
    <x v="0"/>
    <x v="5"/>
    <n v="0.96582274052478101"/>
    <n v="0"/>
    <n v="0.96582274052478101"/>
    <x v="0"/>
  </r>
  <r>
    <x v="0"/>
    <x v="1"/>
    <x v="8"/>
    <s v="DC"/>
    <x v="0"/>
    <x v="4"/>
    <n v="1.02114423178162E-2"/>
    <n v="0"/>
    <n v="1.02114423178162E-2"/>
    <x v="0"/>
  </r>
  <r>
    <x v="0"/>
    <x v="1"/>
    <x v="5"/>
    <s v="DC"/>
    <x v="0"/>
    <x v="4"/>
    <n v="0.377471209985904"/>
    <n v="0"/>
    <n v="0.377471209985904"/>
    <x v="0"/>
  </r>
  <r>
    <x v="0"/>
    <x v="1"/>
    <x v="2"/>
    <s v="DC"/>
    <x v="0"/>
    <x v="7"/>
    <n v="0.43999999148336599"/>
    <n v="0"/>
    <n v="0.43999999148336599"/>
    <x v="0"/>
  </r>
  <r>
    <x v="0"/>
    <x v="1"/>
    <x v="2"/>
    <s v="DC"/>
    <x v="0"/>
    <x v="1"/>
    <n v="0.451865187962676"/>
    <n v="0"/>
    <n v="0.451865187962676"/>
    <x v="0"/>
  </r>
  <r>
    <x v="0"/>
    <x v="1"/>
    <x v="9"/>
    <s v="DC"/>
    <x v="0"/>
    <x v="8"/>
    <n v="0.26882084653880001"/>
    <n v="0"/>
    <n v="0.26882084653880001"/>
    <x v="0"/>
  </r>
  <r>
    <x v="0"/>
    <x v="2"/>
    <x v="2"/>
    <s v="DC"/>
    <x v="0"/>
    <x v="7"/>
    <n v="0.43999999148336599"/>
    <n v="0"/>
    <n v="0.43999999148336599"/>
    <x v="0"/>
  </r>
  <r>
    <x v="0"/>
    <x v="2"/>
    <x v="2"/>
    <s v="DC"/>
    <x v="0"/>
    <x v="1"/>
    <n v="0.451865187962676"/>
    <n v="0"/>
    <n v="0.451865187962676"/>
    <x v="0"/>
  </r>
  <r>
    <x v="0"/>
    <x v="1"/>
    <x v="3"/>
    <s v="DC"/>
    <x v="0"/>
    <x v="2"/>
    <n v="0.86057727593558797"/>
    <n v="0"/>
    <n v="0.86057727593558797"/>
    <x v="0"/>
  </r>
  <r>
    <x v="0"/>
    <x v="1"/>
    <x v="10"/>
    <s v="DC"/>
    <x v="0"/>
    <x v="9"/>
    <n v="0.226001180589466"/>
    <n v="0"/>
    <n v="0.226001180589466"/>
    <x v="0"/>
  </r>
  <r>
    <x v="0"/>
    <x v="1"/>
    <x v="1"/>
    <s v="DC"/>
    <x v="0"/>
    <x v="10"/>
    <n v="0.117460710856141"/>
    <n v="0"/>
    <n v="0.117460710856141"/>
    <x v="0"/>
  </r>
  <r>
    <x v="0"/>
    <x v="1"/>
    <x v="11"/>
    <s v="DC"/>
    <x v="0"/>
    <x v="11"/>
    <n v="0.50952307247883899"/>
    <n v="0"/>
    <n v="0.50952307247883899"/>
    <x v="0"/>
  </r>
  <r>
    <x v="0"/>
    <x v="2"/>
    <x v="3"/>
    <s v="DC"/>
    <x v="0"/>
    <x v="2"/>
    <n v="0.60785723247620405"/>
    <n v="0"/>
    <n v="0.60785723247620405"/>
    <x v="0"/>
  </r>
  <r>
    <x v="0"/>
    <x v="2"/>
    <x v="5"/>
    <s v="DC"/>
    <x v="0"/>
    <x v="4"/>
    <n v="0.19316702515659001"/>
    <n v="0"/>
    <n v="0.19316702515659001"/>
    <x v="0"/>
  </r>
  <r>
    <x v="0"/>
    <x v="2"/>
    <x v="1"/>
    <s v="DC"/>
    <x v="0"/>
    <x v="10"/>
    <n v="0.109982798860094"/>
    <n v="0"/>
    <n v="0.109982798860094"/>
    <x v="0"/>
  </r>
  <r>
    <x v="0"/>
    <x v="2"/>
    <x v="6"/>
    <s v="DC"/>
    <x v="0"/>
    <x v="5"/>
    <n v="0.66268688046647195"/>
    <n v="0"/>
    <n v="0.66268688046647195"/>
    <x v="0"/>
  </r>
  <r>
    <x v="1"/>
    <x v="0"/>
    <x v="0"/>
    <s v="DC"/>
    <x v="0"/>
    <x v="0"/>
    <n v="1"/>
    <n v="0"/>
    <n v="1"/>
    <x v="1"/>
  </r>
  <r>
    <x v="1"/>
    <x v="0"/>
    <x v="1"/>
    <s v="DC"/>
    <x v="0"/>
    <x v="0"/>
    <n v="0.72"/>
    <n v="0"/>
    <n v="0.72"/>
    <x v="1"/>
  </r>
  <r>
    <x v="1"/>
    <x v="0"/>
    <x v="12"/>
    <s v="DC"/>
    <x v="0"/>
    <x v="12"/>
    <n v="0.64319576719576699"/>
    <n v="0"/>
    <n v="0.64319576719576699"/>
    <x v="1"/>
  </r>
  <r>
    <x v="1"/>
    <x v="0"/>
    <x v="2"/>
    <s v="DC"/>
    <x v="0"/>
    <x v="7"/>
    <n v="0.459999993351484"/>
    <n v="0"/>
    <n v="0.459999993351484"/>
    <x v="1"/>
  </r>
  <r>
    <x v="1"/>
    <x v="0"/>
    <x v="2"/>
    <s v="DC"/>
    <x v="0"/>
    <x v="1"/>
    <n v="0.47388381011938002"/>
    <n v="0"/>
    <n v="0.47388381011938002"/>
    <x v="1"/>
  </r>
  <r>
    <x v="1"/>
    <x v="0"/>
    <x v="9"/>
    <s v="DC"/>
    <x v="0"/>
    <x v="8"/>
    <n v="0.19643108122476"/>
    <n v="0"/>
    <n v="0.19643108122476"/>
    <x v="1"/>
  </r>
  <r>
    <x v="1"/>
    <x v="0"/>
    <x v="3"/>
    <s v="DC"/>
    <x v="0"/>
    <x v="2"/>
    <n v="0.80298840076066003"/>
    <n v="0"/>
    <n v="0.80298840076066003"/>
    <x v="1"/>
  </r>
  <r>
    <x v="1"/>
    <x v="0"/>
    <x v="9"/>
    <s v="DC"/>
    <x v="0"/>
    <x v="13"/>
    <n v="0.179999944246895"/>
    <n v="0"/>
    <n v="0.179999944246895"/>
    <x v="1"/>
  </r>
  <r>
    <x v="1"/>
    <x v="0"/>
    <x v="13"/>
    <s v="DC"/>
    <x v="0"/>
    <x v="13"/>
    <n v="1"/>
    <n v="0"/>
    <n v="1"/>
    <x v="1"/>
  </r>
  <r>
    <x v="1"/>
    <x v="0"/>
    <x v="5"/>
    <s v="DC"/>
    <x v="0"/>
    <x v="4"/>
    <n v="0.40624637787726697"/>
    <n v="0"/>
    <n v="0.40624637787726697"/>
    <x v="1"/>
  </r>
  <r>
    <x v="1"/>
    <x v="0"/>
    <x v="10"/>
    <s v="DC"/>
    <x v="0"/>
    <x v="9"/>
    <n v="1.6409110422936499E-2"/>
    <n v="0"/>
    <n v="1.6409110422936499E-2"/>
    <x v="1"/>
  </r>
  <r>
    <x v="1"/>
    <x v="0"/>
    <x v="1"/>
    <s v="DC"/>
    <x v="0"/>
    <x v="10"/>
    <n v="0.712281338756521"/>
    <n v="0"/>
    <n v="0.712281338756521"/>
    <x v="1"/>
  </r>
  <r>
    <x v="1"/>
    <x v="0"/>
    <x v="6"/>
    <s v="DC"/>
    <x v="0"/>
    <x v="5"/>
    <n v="0.96840287600188601"/>
    <n v="0"/>
    <n v="0.96840287600188601"/>
    <x v="1"/>
  </r>
  <r>
    <x v="1"/>
    <x v="0"/>
    <x v="11"/>
    <s v="DC"/>
    <x v="0"/>
    <x v="11"/>
    <n v="0.46908445482613498"/>
    <n v="0"/>
    <n v="0.46908445482613498"/>
    <x v="1"/>
  </r>
  <r>
    <x v="1"/>
    <x v="1"/>
    <x v="0"/>
    <s v="DC"/>
    <x v="0"/>
    <x v="0"/>
    <n v="1"/>
    <n v="0"/>
    <n v="1"/>
    <x v="1"/>
  </r>
  <r>
    <x v="1"/>
    <x v="1"/>
    <x v="1"/>
    <s v="DC"/>
    <x v="0"/>
    <x v="0"/>
    <n v="0.72"/>
    <n v="0"/>
    <n v="0.72"/>
    <x v="1"/>
  </r>
  <r>
    <x v="1"/>
    <x v="1"/>
    <x v="12"/>
    <s v="DC"/>
    <x v="0"/>
    <x v="12"/>
    <n v="0.64511111111111097"/>
    <n v="0"/>
    <n v="0.64511111111111097"/>
    <x v="1"/>
  </r>
  <r>
    <x v="1"/>
    <x v="2"/>
    <x v="0"/>
    <s v="DC"/>
    <x v="0"/>
    <x v="0"/>
    <n v="1"/>
    <n v="0"/>
    <n v="1"/>
    <x v="1"/>
  </r>
  <r>
    <x v="1"/>
    <x v="2"/>
    <x v="1"/>
    <s v="DC"/>
    <x v="0"/>
    <x v="0"/>
    <n v="0.72"/>
    <n v="0"/>
    <n v="0.72"/>
    <x v="1"/>
  </r>
  <r>
    <x v="0"/>
    <x v="0"/>
    <x v="0"/>
    <s v="DC"/>
    <x v="0"/>
    <x v="0"/>
    <n v="1"/>
    <n v="0"/>
    <n v="1"/>
    <x v="2"/>
  </r>
  <r>
    <x v="1"/>
    <x v="1"/>
    <x v="2"/>
    <s v="DC"/>
    <x v="0"/>
    <x v="7"/>
    <n v="0.459999993351484"/>
    <n v="0"/>
    <n v="0.459999993351484"/>
    <x v="1"/>
  </r>
  <r>
    <x v="0"/>
    <x v="1"/>
    <x v="0"/>
    <s v="DC"/>
    <x v="0"/>
    <x v="0"/>
    <n v="1"/>
    <n v="0"/>
    <n v="1"/>
    <x v="2"/>
  </r>
  <r>
    <x v="0"/>
    <x v="1"/>
    <x v="1"/>
    <s v="DC"/>
    <x v="0"/>
    <x v="0"/>
    <n v="0.12"/>
    <n v="0"/>
    <n v="0.12"/>
    <x v="2"/>
  </r>
  <r>
    <x v="1"/>
    <x v="1"/>
    <x v="2"/>
    <s v="DC"/>
    <x v="0"/>
    <x v="1"/>
    <n v="0.47388381011938002"/>
    <n v="0"/>
    <n v="0.47388381011938002"/>
    <x v="1"/>
  </r>
  <r>
    <x v="0"/>
    <x v="2"/>
    <x v="0"/>
    <s v="DC"/>
    <x v="0"/>
    <x v="0"/>
    <n v="1"/>
    <n v="0"/>
    <n v="1"/>
    <x v="2"/>
  </r>
  <r>
    <x v="0"/>
    <x v="2"/>
    <x v="1"/>
    <s v="DC"/>
    <x v="0"/>
    <x v="0"/>
    <n v="0.12"/>
    <n v="0"/>
    <n v="0.12"/>
    <x v="2"/>
  </r>
  <r>
    <x v="1"/>
    <x v="1"/>
    <x v="9"/>
    <s v="DC"/>
    <x v="0"/>
    <x v="8"/>
    <n v="0.19643108122476"/>
    <n v="0"/>
    <n v="0.19643108122476"/>
    <x v="1"/>
  </r>
  <r>
    <x v="1"/>
    <x v="1"/>
    <x v="14"/>
    <s v="DC"/>
    <x v="0"/>
    <x v="14"/>
    <n v="0.32151683787838098"/>
    <n v="0"/>
    <n v="0.32151683787838098"/>
    <x v="1"/>
  </r>
  <r>
    <x v="1"/>
    <x v="1"/>
    <x v="11"/>
    <s v="DC"/>
    <x v="0"/>
    <x v="14"/>
    <n v="0.209350845708904"/>
    <n v="0"/>
    <n v="0.209350845708904"/>
    <x v="1"/>
  </r>
  <r>
    <x v="1"/>
    <x v="1"/>
    <x v="3"/>
    <s v="DC"/>
    <x v="0"/>
    <x v="2"/>
    <n v="0.80298840076066003"/>
    <n v="0"/>
    <n v="0.80298840076066003"/>
    <x v="1"/>
  </r>
  <r>
    <x v="1"/>
    <x v="2"/>
    <x v="12"/>
    <s v="DC"/>
    <x v="0"/>
    <x v="12"/>
    <n v="0.64702645502645495"/>
    <n v="0"/>
    <n v="0.64702645502645495"/>
    <x v="1"/>
  </r>
  <r>
    <x v="1"/>
    <x v="1"/>
    <x v="9"/>
    <s v="DC"/>
    <x v="0"/>
    <x v="13"/>
    <n v="0.179999944246895"/>
    <n v="0"/>
    <n v="0.179999944246895"/>
    <x v="1"/>
  </r>
  <r>
    <x v="1"/>
    <x v="1"/>
    <x v="13"/>
    <s v="DC"/>
    <x v="0"/>
    <x v="13"/>
    <n v="1"/>
    <n v="0"/>
    <n v="1"/>
    <x v="1"/>
  </r>
  <r>
    <x v="1"/>
    <x v="1"/>
    <x v="5"/>
    <s v="DC"/>
    <x v="0"/>
    <x v="4"/>
    <n v="0.40624637787726697"/>
    <n v="0"/>
    <n v="0.40624637787726697"/>
    <x v="1"/>
  </r>
  <r>
    <x v="1"/>
    <x v="1"/>
    <x v="10"/>
    <s v="DC"/>
    <x v="0"/>
    <x v="9"/>
    <n v="0.11242299932824"/>
    <n v="0"/>
    <n v="0.11242299932824"/>
    <x v="1"/>
  </r>
  <r>
    <x v="1"/>
    <x v="1"/>
    <x v="1"/>
    <s v="DC"/>
    <x v="0"/>
    <x v="10"/>
    <n v="0.712281338756521"/>
    <n v="0"/>
    <n v="0.712281338756521"/>
    <x v="1"/>
  </r>
  <r>
    <x v="1"/>
    <x v="1"/>
    <x v="6"/>
    <s v="DC"/>
    <x v="0"/>
    <x v="5"/>
    <n v="0.96840287600188601"/>
    <n v="0"/>
    <n v="0.96840287600188601"/>
    <x v="1"/>
  </r>
  <r>
    <x v="1"/>
    <x v="1"/>
    <x v="11"/>
    <s v="DC"/>
    <x v="0"/>
    <x v="11"/>
    <n v="0.46908445482613498"/>
    <n v="0"/>
    <n v="0.46908445482613498"/>
    <x v="1"/>
  </r>
  <r>
    <x v="0"/>
    <x v="2"/>
    <x v="4"/>
    <s v="DC"/>
    <x v="0"/>
    <x v="3"/>
    <n v="1"/>
    <n v="0"/>
    <n v="1"/>
    <x v="2"/>
  </r>
  <r>
    <x v="0"/>
    <x v="1"/>
    <x v="7"/>
    <s v="DC"/>
    <x v="0"/>
    <x v="6"/>
    <n v="4.5326003685478802E-2"/>
    <n v="0"/>
    <n v="4.5326003685478802E-2"/>
    <x v="2"/>
  </r>
  <r>
    <x v="1"/>
    <x v="2"/>
    <x v="2"/>
    <s v="DC"/>
    <x v="0"/>
    <x v="7"/>
    <n v="0.459999993351484"/>
    <n v="0"/>
    <n v="0.459999993351484"/>
    <x v="1"/>
  </r>
  <r>
    <x v="0"/>
    <x v="1"/>
    <x v="7"/>
    <s v="DC"/>
    <x v="0"/>
    <x v="5"/>
    <n v="0.06"/>
    <n v="0"/>
    <n v="0.06"/>
    <x v="2"/>
  </r>
  <r>
    <x v="0"/>
    <x v="1"/>
    <x v="6"/>
    <s v="DC"/>
    <x v="0"/>
    <x v="5"/>
    <n v="0.96582274052478101"/>
    <n v="0"/>
    <n v="0.96582274052478101"/>
    <x v="2"/>
  </r>
  <r>
    <x v="1"/>
    <x v="2"/>
    <x v="2"/>
    <s v="DC"/>
    <x v="0"/>
    <x v="1"/>
    <n v="0.47388381011938002"/>
    <n v="0"/>
    <n v="0.47388381011938002"/>
    <x v="1"/>
  </r>
  <r>
    <x v="1"/>
    <x v="2"/>
    <x v="9"/>
    <s v="DC"/>
    <x v="0"/>
    <x v="8"/>
    <n v="0.19643108122476"/>
    <n v="0"/>
    <n v="0.19643108122476"/>
    <x v="1"/>
  </r>
  <r>
    <x v="1"/>
    <x v="2"/>
    <x v="3"/>
    <s v="DC"/>
    <x v="0"/>
    <x v="2"/>
    <n v="0.80298840076066003"/>
    <n v="0"/>
    <n v="0.80298840076066003"/>
    <x v="1"/>
  </r>
  <r>
    <x v="1"/>
    <x v="2"/>
    <x v="9"/>
    <s v="DC"/>
    <x v="0"/>
    <x v="13"/>
    <n v="0.179999944246895"/>
    <n v="0"/>
    <n v="0.179999944246895"/>
    <x v="1"/>
  </r>
  <r>
    <x v="1"/>
    <x v="2"/>
    <x v="13"/>
    <s v="DC"/>
    <x v="0"/>
    <x v="13"/>
    <n v="1"/>
    <n v="0"/>
    <n v="1"/>
    <x v="1"/>
  </r>
  <r>
    <x v="1"/>
    <x v="2"/>
    <x v="5"/>
    <s v="DC"/>
    <x v="0"/>
    <x v="4"/>
    <n v="0.40624637787726697"/>
    <n v="0"/>
    <n v="0.40624637787726697"/>
    <x v="1"/>
  </r>
  <r>
    <x v="0"/>
    <x v="0"/>
    <x v="2"/>
    <s v="DC"/>
    <x v="0"/>
    <x v="1"/>
    <n v="0.40715954081661399"/>
    <n v="0"/>
    <n v="0.40715954081661399"/>
    <x v="2"/>
  </r>
  <r>
    <x v="1"/>
    <x v="2"/>
    <x v="10"/>
    <s v="DC"/>
    <x v="0"/>
    <x v="9"/>
    <n v="0.11242299932824"/>
    <n v="0"/>
    <n v="0.11242299932824"/>
    <x v="1"/>
  </r>
  <r>
    <x v="1"/>
    <x v="2"/>
    <x v="1"/>
    <s v="DC"/>
    <x v="0"/>
    <x v="10"/>
    <n v="0.71599166146892201"/>
    <n v="0"/>
    <n v="0.71599166146892201"/>
    <x v="1"/>
  </r>
  <r>
    <x v="0"/>
    <x v="1"/>
    <x v="2"/>
    <s v="DC"/>
    <x v="0"/>
    <x v="7"/>
    <n v="0.42000001067367398"/>
    <n v="0"/>
    <n v="0.42000001067367398"/>
    <x v="2"/>
  </r>
  <r>
    <x v="1"/>
    <x v="2"/>
    <x v="6"/>
    <s v="DC"/>
    <x v="0"/>
    <x v="5"/>
    <n v="0.96840287600188601"/>
    <n v="0"/>
    <n v="0.96840287600188601"/>
    <x v="1"/>
  </r>
  <r>
    <x v="0"/>
    <x v="1"/>
    <x v="2"/>
    <s v="DC"/>
    <x v="0"/>
    <x v="1"/>
    <n v="0.43444764378187301"/>
    <n v="0"/>
    <n v="0.43444764378187301"/>
    <x v="2"/>
  </r>
  <r>
    <x v="1"/>
    <x v="2"/>
    <x v="11"/>
    <s v="DC"/>
    <x v="0"/>
    <x v="11"/>
    <n v="0.46908445482613498"/>
    <n v="0"/>
    <n v="0.46908445482613498"/>
    <x v="1"/>
  </r>
  <r>
    <x v="0"/>
    <x v="2"/>
    <x v="2"/>
    <s v="DC"/>
    <x v="0"/>
    <x v="7"/>
    <n v="0.42000001067367398"/>
    <n v="0"/>
    <n v="0.42000001067367398"/>
    <x v="2"/>
  </r>
  <r>
    <x v="0"/>
    <x v="2"/>
    <x v="2"/>
    <s v="DC"/>
    <x v="0"/>
    <x v="1"/>
    <n v="0.43444764378187301"/>
    <n v="0"/>
    <n v="0.43444764378187301"/>
    <x v="2"/>
  </r>
  <r>
    <x v="0"/>
    <x v="1"/>
    <x v="9"/>
    <s v="DC"/>
    <x v="0"/>
    <x v="8"/>
    <n v="0.23368599777895299"/>
    <n v="0"/>
    <n v="0.23368599777895299"/>
    <x v="2"/>
  </r>
  <r>
    <x v="0"/>
    <x v="0"/>
    <x v="3"/>
    <s v="DC"/>
    <x v="0"/>
    <x v="2"/>
    <n v="0.60785723247620405"/>
    <n v="0"/>
    <n v="0.60785723247620405"/>
    <x v="2"/>
  </r>
  <r>
    <x v="0"/>
    <x v="0"/>
    <x v="5"/>
    <s v="DC"/>
    <x v="0"/>
    <x v="4"/>
    <n v="0.37165690053074801"/>
    <n v="0"/>
    <n v="0.37165690053074801"/>
    <x v="2"/>
  </r>
  <r>
    <x v="0"/>
    <x v="1"/>
    <x v="3"/>
    <s v="DC"/>
    <x v="0"/>
    <x v="2"/>
    <n v="0.86057727593558797"/>
    <n v="0"/>
    <n v="0.86057727593558797"/>
    <x v="2"/>
  </r>
  <r>
    <x v="0"/>
    <x v="0"/>
    <x v="6"/>
    <s v="DC"/>
    <x v="0"/>
    <x v="5"/>
    <n v="0.66268688046647195"/>
    <n v="0"/>
    <n v="0.66268688046647195"/>
    <x v="2"/>
  </r>
  <r>
    <x v="0"/>
    <x v="2"/>
    <x v="3"/>
    <s v="DC"/>
    <x v="0"/>
    <x v="2"/>
    <n v="0.60785723247620405"/>
    <n v="0"/>
    <n v="0.60785723247620405"/>
    <x v="2"/>
  </r>
  <r>
    <x v="0"/>
    <x v="1"/>
    <x v="5"/>
    <s v="DC"/>
    <x v="0"/>
    <x v="4"/>
    <n v="0.37165690053074801"/>
    <n v="0"/>
    <n v="0.37165690053074801"/>
    <x v="2"/>
  </r>
  <r>
    <x v="0"/>
    <x v="1"/>
    <x v="10"/>
    <s v="DC"/>
    <x v="0"/>
    <x v="9"/>
    <n v="0.20292445259251901"/>
    <n v="0"/>
    <n v="0.20292445259251901"/>
    <x v="2"/>
  </r>
  <r>
    <x v="0"/>
    <x v="1"/>
    <x v="1"/>
    <s v="DC"/>
    <x v="0"/>
    <x v="10"/>
    <n v="0.11116387561853699"/>
    <n v="0"/>
    <n v="0.11116387561853699"/>
    <x v="2"/>
  </r>
  <r>
    <x v="0"/>
    <x v="1"/>
    <x v="11"/>
    <s v="DC"/>
    <x v="0"/>
    <x v="11"/>
    <n v="0.50528498214780704"/>
    <n v="0"/>
    <n v="0.50528498214780704"/>
    <x v="2"/>
  </r>
  <r>
    <x v="0"/>
    <x v="2"/>
    <x v="5"/>
    <s v="DC"/>
    <x v="0"/>
    <x v="4"/>
    <n v="0.18563134701669601"/>
    <n v="0"/>
    <n v="0.18563134701669601"/>
    <x v="2"/>
  </r>
  <r>
    <x v="0"/>
    <x v="2"/>
    <x v="1"/>
    <s v="DC"/>
    <x v="0"/>
    <x v="10"/>
    <n v="0.11116387561853699"/>
    <n v="0"/>
    <n v="0.11116387561853699"/>
    <x v="2"/>
  </r>
  <r>
    <x v="0"/>
    <x v="2"/>
    <x v="6"/>
    <s v="DC"/>
    <x v="0"/>
    <x v="5"/>
    <n v="0.66268688046647195"/>
    <n v="0"/>
    <n v="0.66268688046647195"/>
    <x v="2"/>
  </r>
  <r>
    <x v="2"/>
    <x v="0"/>
    <x v="0"/>
    <s v="DC"/>
    <x v="0"/>
    <x v="0"/>
    <n v="1"/>
    <n v="0"/>
    <n v="1"/>
    <x v="3"/>
  </r>
  <r>
    <x v="2"/>
    <x v="0"/>
    <x v="2"/>
    <s v="DC"/>
    <x v="0"/>
    <x v="1"/>
    <n v="0.60347282931977397"/>
    <n v="0"/>
    <n v="0.60347282931977397"/>
    <x v="3"/>
  </r>
  <r>
    <x v="2"/>
    <x v="1"/>
    <x v="0"/>
    <s v="DC"/>
    <x v="0"/>
    <x v="0"/>
    <n v="1"/>
    <n v="0"/>
    <n v="1"/>
    <x v="3"/>
  </r>
  <r>
    <x v="2"/>
    <x v="1"/>
    <x v="1"/>
    <s v="DC"/>
    <x v="0"/>
    <x v="0"/>
    <n v="0.12"/>
    <n v="0"/>
    <n v="0.12"/>
    <x v="3"/>
  </r>
  <r>
    <x v="2"/>
    <x v="0"/>
    <x v="3"/>
    <s v="DC"/>
    <x v="0"/>
    <x v="2"/>
    <n v="0.59105171103458898"/>
    <n v="0"/>
    <n v="0.59105171103458898"/>
    <x v="3"/>
  </r>
  <r>
    <x v="2"/>
    <x v="2"/>
    <x v="0"/>
    <s v="DC"/>
    <x v="0"/>
    <x v="0"/>
    <n v="1"/>
    <n v="0"/>
    <n v="1"/>
    <x v="3"/>
  </r>
  <r>
    <x v="2"/>
    <x v="2"/>
    <x v="1"/>
    <s v="DC"/>
    <x v="0"/>
    <x v="0"/>
    <n v="0.12"/>
    <n v="0"/>
    <n v="0.12"/>
    <x v="3"/>
  </r>
  <r>
    <x v="2"/>
    <x v="0"/>
    <x v="15"/>
    <s v="DC"/>
    <x v="0"/>
    <x v="15"/>
    <n v="3.7799427338767802E-2"/>
    <n v="0"/>
    <n v="3.7799427338767802E-2"/>
    <x v="3"/>
  </r>
  <r>
    <x v="2"/>
    <x v="0"/>
    <x v="13"/>
    <s v="DC"/>
    <x v="0"/>
    <x v="13"/>
    <n v="1"/>
    <n v="0"/>
    <n v="1"/>
    <x v="3"/>
  </r>
  <r>
    <x v="2"/>
    <x v="1"/>
    <x v="7"/>
    <s v="DC"/>
    <x v="0"/>
    <x v="6"/>
    <n v="0.14000000160035"/>
    <n v="0"/>
    <n v="0.14000000160035"/>
    <x v="3"/>
  </r>
  <r>
    <x v="2"/>
    <x v="0"/>
    <x v="5"/>
    <s v="DC"/>
    <x v="0"/>
    <x v="4"/>
    <n v="0.26484939684638198"/>
    <n v="0"/>
    <n v="0.26484939684638198"/>
    <x v="3"/>
  </r>
  <r>
    <x v="2"/>
    <x v="1"/>
    <x v="7"/>
    <s v="DC"/>
    <x v="0"/>
    <x v="5"/>
    <n v="0.154659024083694"/>
    <n v="0"/>
    <n v="0.154659024083694"/>
    <x v="3"/>
  </r>
  <r>
    <x v="2"/>
    <x v="1"/>
    <x v="6"/>
    <s v="DC"/>
    <x v="0"/>
    <x v="5"/>
    <n v="0.81911040840873195"/>
    <n v="0"/>
    <n v="0.81911040840873195"/>
    <x v="3"/>
  </r>
  <r>
    <x v="2"/>
    <x v="0"/>
    <x v="6"/>
    <s v="DC"/>
    <x v="0"/>
    <x v="5"/>
    <n v="0.534776717945046"/>
    <n v="0"/>
    <n v="0.534776717945046"/>
    <x v="3"/>
  </r>
  <r>
    <x v="2"/>
    <x v="1"/>
    <x v="8"/>
    <s v="DC"/>
    <x v="0"/>
    <x v="16"/>
    <n v="1.6478865546785699E-2"/>
    <n v="0"/>
    <n v="1.6478865546785699E-2"/>
    <x v="3"/>
  </r>
  <r>
    <x v="2"/>
    <x v="1"/>
    <x v="8"/>
    <s v="DC"/>
    <x v="0"/>
    <x v="4"/>
    <n v="1.9999998907980199E-2"/>
    <n v="0"/>
    <n v="1.9999998907980199E-2"/>
    <x v="3"/>
  </r>
  <r>
    <x v="2"/>
    <x v="1"/>
    <x v="5"/>
    <s v="DC"/>
    <x v="0"/>
    <x v="4"/>
    <n v="0.26484939684638198"/>
    <n v="0"/>
    <n v="0.26484939684638198"/>
    <x v="3"/>
  </r>
  <r>
    <x v="2"/>
    <x v="1"/>
    <x v="2"/>
    <s v="DC"/>
    <x v="0"/>
    <x v="7"/>
    <n v="0.21564529431391999"/>
    <n v="0"/>
    <n v="0.21564529431391999"/>
    <x v="3"/>
  </r>
  <r>
    <x v="2"/>
    <x v="1"/>
    <x v="2"/>
    <s v="DC"/>
    <x v="0"/>
    <x v="1"/>
    <n v="0.60347282931977397"/>
    <n v="0"/>
    <n v="0.60347282931977397"/>
    <x v="3"/>
  </r>
  <r>
    <x v="2"/>
    <x v="2"/>
    <x v="2"/>
    <s v="DC"/>
    <x v="0"/>
    <x v="7"/>
    <n v="0.21564529431391999"/>
    <n v="0"/>
    <n v="0.21564529431391999"/>
    <x v="3"/>
  </r>
  <r>
    <x v="2"/>
    <x v="2"/>
    <x v="2"/>
    <s v="DC"/>
    <x v="0"/>
    <x v="1"/>
    <n v="0.60347282931977397"/>
    <n v="0"/>
    <n v="0.60347282931977397"/>
    <x v="3"/>
  </r>
  <r>
    <x v="2"/>
    <x v="1"/>
    <x v="9"/>
    <s v="DC"/>
    <x v="0"/>
    <x v="8"/>
    <n v="0.23362554657382201"/>
    <n v="0"/>
    <n v="0.23362554657382201"/>
    <x v="3"/>
  </r>
  <r>
    <x v="2"/>
    <x v="1"/>
    <x v="9"/>
    <s v="DC"/>
    <x v="0"/>
    <x v="13"/>
    <n v="0.22000002558578699"/>
    <n v="0"/>
    <n v="0.22000002558578699"/>
    <x v="3"/>
  </r>
  <r>
    <x v="2"/>
    <x v="1"/>
    <x v="13"/>
    <s v="DC"/>
    <x v="0"/>
    <x v="13"/>
    <n v="1"/>
    <n v="0"/>
    <n v="1"/>
    <x v="3"/>
  </r>
  <r>
    <x v="2"/>
    <x v="1"/>
    <x v="3"/>
    <s v="DC"/>
    <x v="0"/>
    <x v="2"/>
    <n v="0.84377175449397401"/>
    <n v="0"/>
    <n v="0.84377175449397401"/>
    <x v="3"/>
  </r>
  <r>
    <x v="2"/>
    <x v="2"/>
    <x v="3"/>
    <s v="DC"/>
    <x v="0"/>
    <x v="2"/>
    <n v="0.59105171103458898"/>
    <n v="0"/>
    <n v="0.59105171103458898"/>
    <x v="3"/>
  </r>
  <r>
    <x v="2"/>
    <x v="1"/>
    <x v="15"/>
    <s v="DC"/>
    <x v="0"/>
    <x v="15"/>
    <n v="3.7799427338767802E-2"/>
    <n v="0"/>
    <n v="3.7799427338767802E-2"/>
    <x v="3"/>
  </r>
  <r>
    <x v="2"/>
    <x v="2"/>
    <x v="13"/>
    <s v="DC"/>
    <x v="0"/>
    <x v="13"/>
    <n v="1"/>
    <n v="0"/>
    <n v="1"/>
    <x v="3"/>
  </r>
  <r>
    <x v="2"/>
    <x v="2"/>
    <x v="16"/>
    <s v="DC"/>
    <x v="0"/>
    <x v="17"/>
    <n v="1"/>
    <n v="0"/>
    <n v="1"/>
    <x v="3"/>
  </r>
  <r>
    <x v="2"/>
    <x v="1"/>
    <x v="10"/>
    <s v="DC"/>
    <x v="0"/>
    <x v="9"/>
    <n v="0.42786461785902202"/>
    <n v="0"/>
    <n v="0.42786461785902202"/>
    <x v="3"/>
  </r>
  <r>
    <x v="2"/>
    <x v="1"/>
    <x v="1"/>
    <s v="DC"/>
    <x v="0"/>
    <x v="10"/>
    <n v="0.11835059682288999"/>
    <n v="0"/>
    <n v="0.11835059682288999"/>
    <x v="3"/>
  </r>
  <r>
    <x v="2"/>
    <x v="1"/>
    <x v="11"/>
    <s v="DC"/>
    <x v="0"/>
    <x v="11"/>
    <n v="0.55289949750061995"/>
    <n v="0"/>
    <n v="0.55289949750061995"/>
    <x v="3"/>
  </r>
  <r>
    <x v="2"/>
    <x v="2"/>
    <x v="5"/>
    <s v="DC"/>
    <x v="0"/>
    <x v="4"/>
    <n v="6.4190749168138495E-2"/>
    <n v="0"/>
    <n v="6.4190749168138495E-2"/>
    <x v="3"/>
  </r>
  <r>
    <x v="2"/>
    <x v="2"/>
    <x v="1"/>
    <s v="DC"/>
    <x v="0"/>
    <x v="10"/>
    <n v="0.11835059682288999"/>
    <n v="0"/>
    <n v="0.11835059682288999"/>
    <x v="3"/>
  </r>
  <r>
    <x v="2"/>
    <x v="2"/>
    <x v="6"/>
    <s v="DC"/>
    <x v="0"/>
    <x v="5"/>
    <n v="0.53484344265783701"/>
    <n v="0"/>
    <n v="0.53484344265783701"/>
    <x v="3"/>
  </r>
  <r>
    <x v="3"/>
    <x v="0"/>
    <x v="0"/>
    <s v="DC"/>
    <x v="0"/>
    <x v="0"/>
    <n v="1"/>
    <n v="0"/>
    <n v="1"/>
    <x v="4"/>
  </r>
  <r>
    <x v="3"/>
    <x v="1"/>
    <x v="0"/>
    <s v="DC"/>
    <x v="0"/>
    <x v="0"/>
    <n v="1"/>
    <n v="0"/>
    <n v="1"/>
    <x v="4"/>
  </r>
  <r>
    <x v="3"/>
    <x v="1"/>
    <x v="1"/>
    <s v="DC"/>
    <x v="0"/>
    <x v="0"/>
    <n v="0.105574285714286"/>
    <n v="0"/>
    <n v="0.105574285714286"/>
    <x v="4"/>
  </r>
  <r>
    <x v="3"/>
    <x v="2"/>
    <x v="0"/>
    <s v="DC"/>
    <x v="0"/>
    <x v="0"/>
    <n v="1"/>
    <n v="0"/>
    <n v="1"/>
    <x v="4"/>
  </r>
  <r>
    <x v="3"/>
    <x v="2"/>
    <x v="1"/>
    <s v="DC"/>
    <x v="0"/>
    <x v="0"/>
    <n v="0.12"/>
    <n v="0"/>
    <n v="0.12"/>
    <x v="4"/>
  </r>
  <r>
    <x v="2"/>
    <x v="0"/>
    <x v="0"/>
    <s v="DC"/>
    <x v="0"/>
    <x v="0"/>
    <n v="1"/>
    <n v="0"/>
    <n v="1"/>
    <x v="4"/>
  </r>
  <r>
    <x v="2"/>
    <x v="1"/>
    <x v="0"/>
    <s v="DC"/>
    <x v="0"/>
    <x v="0"/>
    <n v="1"/>
    <n v="0"/>
    <n v="1"/>
    <x v="4"/>
  </r>
  <r>
    <x v="2"/>
    <x v="1"/>
    <x v="1"/>
    <s v="DC"/>
    <x v="0"/>
    <x v="0"/>
    <n v="0.12"/>
    <n v="0"/>
    <n v="0.12"/>
    <x v="4"/>
  </r>
  <r>
    <x v="2"/>
    <x v="2"/>
    <x v="0"/>
    <s v="DC"/>
    <x v="0"/>
    <x v="0"/>
    <n v="1"/>
    <n v="0"/>
    <n v="1"/>
    <x v="4"/>
  </r>
  <r>
    <x v="2"/>
    <x v="2"/>
    <x v="1"/>
    <s v="DC"/>
    <x v="0"/>
    <x v="0"/>
    <n v="0.12"/>
    <n v="0"/>
    <n v="0.12"/>
    <x v="4"/>
  </r>
  <r>
    <x v="2"/>
    <x v="1"/>
    <x v="7"/>
    <s v="DC"/>
    <x v="0"/>
    <x v="6"/>
    <n v="1.78027421282657E-2"/>
    <n v="0"/>
    <n v="1.78027421282657E-2"/>
    <x v="4"/>
  </r>
  <r>
    <x v="2"/>
    <x v="1"/>
    <x v="7"/>
    <s v="DC"/>
    <x v="0"/>
    <x v="5"/>
    <n v="1.9999998019426299E-2"/>
    <n v="0"/>
    <n v="1.9999998019426299E-2"/>
    <x v="4"/>
  </r>
  <r>
    <x v="2"/>
    <x v="1"/>
    <x v="6"/>
    <s v="DC"/>
    <x v="0"/>
    <x v="5"/>
    <n v="0.56069859190784499"/>
    <n v="0"/>
    <n v="0.56069859190784499"/>
    <x v="4"/>
  </r>
  <r>
    <x v="3"/>
    <x v="1"/>
    <x v="8"/>
    <s v="DC"/>
    <x v="0"/>
    <x v="16"/>
    <n v="2.0000000178480699E-2"/>
    <n v="0"/>
    <n v="2.0000000178480699E-2"/>
    <x v="4"/>
  </r>
  <r>
    <x v="3"/>
    <x v="1"/>
    <x v="8"/>
    <s v="DC"/>
    <x v="0"/>
    <x v="4"/>
    <n v="3.2565666812050802E-2"/>
    <n v="0"/>
    <n v="3.2565666812050802E-2"/>
    <x v="4"/>
  </r>
  <r>
    <x v="3"/>
    <x v="1"/>
    <x v="5"/>
    <s v="DC"/>
    <x v="0"/>
    <x v="4"/>
    <n v="0.41661002424648902"/>
    <n v="0"/>
    <n v="0.41661002424648902"/>
    <x v="4"/>
  </r>
  <r>
    <x v="2"/>
    <x v="1"/>
    <x v="8"/>
    <s v="DC"/>
    <x v="0"/>
    <x v="16"/>
    <n v="4.4145320699728E-2"/>
    <n v="0"/>
    <n v="4.4145320699728E-2"/>
    <x v="4"/>
  </r>
  <r>
    <x v="2"/>
    <x v="1"/>
    <x v="8"/>
    <s v="DC"/>
    <x v="0"/>
    <x v="4"/>
    <n v="5.8178569038071698E-2"/>
    <n v="0"/>
    <n v="5.8178569038071698E-2"/>
    <x v="4"/>
  </r>
  <r>
    <x v="2"/>
    <x v="1"/>
    <x v="5"/>
    <s v="DC"/>
    <x v="0"/>
    <x v="4"/>
    <n v="0.25883721671631499"/>
    <n v="0"/>
    <n v="0.25883721671631499"/>
    <x v="4"/>
  </r>
  <r>
    <x v="3"/>
    <x v="0"/>
    <x v="2"/>
    <s v="DC"/>
    <x v="0"/>
    <x v="1"/>
    <n v="0.39466799867991798"/>
    <n v="0"/>
    <n v="0.39466799867991798"/>
    <x v="4"/>
  </r>
  <r>
    <x v="3"/>
    <x v="1"/>
    <x v="2"/>
    <s v="DC"/>
    <x v="0"/>
    <x v="7"/>
    <n v="0.36786224725998201"/>
    <n v="0"/>
    <n v="0.36786224725998201"/>
    <x v="4"/>
  </r>
  <r>
    <x v="3"/>
    <x v="1"/>
    <x v="2"/>
    <s v="DC"/>
    <x v="0"/>
    <x v="1"/>
    <n v="0.39466799867991798"/>
    <n v="0"/>
    <n v="0.39466799867991798"/>
    <x v="4"/>
  </r>
  <r>
    <x v="3"/>
    <x v="2"/>
    <x v="2"/>
    <s v="DC"/>
    <x v="0"/>
    <x v="7"/>
    <n v="0.36786224725998201"/>
    <n v="0"/>
    <n v="0.36786224725998201"/>
    <x v="4"/>
  </r>
  <r>
    <x v="3"/>
    <x v="2"/>
    <x v="2"/>
    <s v="DC"/>
    <x v="0"/>
    <x v="1"/>
    <n v="0.39466799867991798"/>
    <n v="0"/>
    <n v="0.39466799867991798"/>
    <x v="4"/>
  </r>
  <r>
    <x v="2"/>
    <x v="0"/>
    <x v="2"/>
    <s v="DC"/>
    <x v="0"/>
    <x v="1"/>
    <n v="0.49735025200030403"/>
    <n v="0"/>
    <n v="0.49735025200030403"/>
    <x v="4"/>
  </r>
  <r>
    <x v="2"/>
    <x v="1"/>
    <x v="2"/>
    <s v="DC"/>
    <x v="0"/>
    <x v="7"/>
    <n v="0.243106047311063"/>
    <n v="0"/>
    <n v="0.243106047311063"/>
    <x v="4"/>
  </r>
  <r>
    <x v="2"/>
    <x v="1"/>
    <x v="2"/>
    <s v="DC"/>
    <x v="0"/>
    <x v="1"/>
    <n v="0.49735025200030403"/>
    <n v="0"/>
    <n v="0.49735025200030403"/>
    <x v="4"/>
  </r>
  <r>
    <x v="3"/>
    <x v="0"/>
    <x v="3"/>
    <s v="DC"/>
    <x v="0"/>
    <x v="2"/>
    <n v="0.59374453125580395"/>
    <n v="0"/>
    <n v="0.59374453125580395"/>
    <x v="4"/>
  </r>
  <r>
    <x v="3"/>
    <x v="0"/>
    <x v="17"/>
    <s v="DC"/>
    <x v="0"/>
    <x v="2"/>
    <n v="5.9999999294734797E-2"/>
    <n v="0"/>
    <n v="5.9999999294734797E-2"/>
    <x v="4"/>
  </r>
  <r>
    <x v="2"/>
    <x v="2"/>
    <x v="2"/>
    <s v="DC"/>
    <x v="0"/>
    <x v="7"/>
    <n v="0.243106047311063"/>
    <n v="0"/>
    <n v="0.243106047311063"/>
    <x v="4"/>
  </r>
  <r>
    <x v="2"/>
    <x v="2"/>
    <x v="2"/>
    <s v="DC"/>
    <x v="0"/>
    <x v="1"/>
    <n v="0.49735025200030403"/>
    <n v="0"/>
    <n v="0.49735025200030403"/>
    <x v="4"/>
  </r>
  <r>
    <x v="3"/>
    <x v="0"/>
    <x v="15"/>
    <s v="DC"/>
    <x v="0"/>
    <x v="15"/>
    <n v="5.1167532732553297E-2"/>
    <n v="0"/>
    <n v="5.1167532732553297E-2"/>
    <x v="4"/>
  </r>
  <r>
    <x v="3"/>
    <x v="1"/>
    <x v="9"/>
    <s v="DC"/>
    <x v="0"/>
    <x v="8"/>
    <n v="0.20657682211083001"/>
    <n v="0"/>
    <n v="0.20657682211083001"/>
    <x v="4"/>
  </r>
  <r>
    <x v="3"/>
    <x v="0"/>
    <x v="13"/>
    <s v="DC"/>
    <x v="0"/>
    <x v="13"/>
    <n v="1"/>
    <n v="0"/>
    <n v="1"/>
    <x v="4"/>
  </r>
  <r>
    <x v="3"/>
    <x v="1"/>
    <x v="9"/>
    <s v="DC"/>
    <x v="0"/>
    <x v="13"/>
    <n v="0.19999997418837301"/>
    <n v="0"/>
    <n v="0.19999997418837301"/>
    <x v="4"/>
  </r>
  <r>
    <x v="3"/>
    <x v="1"/>
    <x v="13"/>
    <s v="DC"/>
    <x v="0"/>
    <x v="13"/>
    <n v="1"/>
    <n v="0"/>
    <n v="1"/>
    <x v="4"/>
  </r>
  <r>
    <x v="2"/>
    <x v="1"/>
    <x v="9"/>
    <s v="DC"/>
    <x v="0"/>
    <x v="8"/>
    <n v="0.221161950734168"/>
    <n v="0"/>
    <n v="0.221161950734168"/>
    <x v="4"/>
  </r>
  <r>
    <x v="3"/>
    <x v="0"/>
    <x v="5"/>
    <s v="DC"/>
    <x v="0"/>
    <x v="4"/>
    <n v="0.41661002424648902"/>
    <n v="0"/>
    <n v="0.41661002424648902"/>
    <x v="4"/>
  </r>
  <r>
    <x v="2"/>
    <x v="1"/>
    <x v="9"/>
    <s v="DC"/>
    <x v="0"/>
    <x v="13"/>
    <n v="0.220000038261946"/>
    <n v="0"/>
    <n v="0.220000038261946"/>
    <x v="4"/>
  </r>
  <r>
    <x v="2"/>
    <x v="1"/>
    <x v="13"/>
    <s v="DC"/>
    <x v="0"/>
    <x v="13"/>
    <n v="1"/>
    <n v="0"/>
    <n v="1"/>
    <x v="4"/>
  </r>
  <r>
    <x v="3"/>
    <x v="0"/>
    <x v="6"/>
    <s v="DC"/>
    <x v="0"/>
    <x v="5"/>
    <n v="0.26543221293416103"/>
    <n v="0"/>
    <n v="0.26543221293416103"/>
    <x v="4"/>
  </r>
  <r>
    <x v="3"/>
    <x v="0"/>
    <x v="17"/>
    <s v="DC"/>
    <x v="0"/>
    <x v="18"/>
    <n v="5.4720917934091201E-2"/>
    <n v="0"/>
    <n v="5.4720917934091201E-2"/>
    <x v="4"/>
  </r>
  <r>
    <x v="3"/>
    <x v="1"/>
    <x v="3"/>
    <s v="DC"/>
    <x v="0"/>
    <x v="2"/>
    <n v="0.84646457471518799"/>
    <n v="0"/>
    <n v="0.84646457471518799"/>
    <x v="4"/>
  </r>
  <r>
    <x v="3"/>
    <x v="1"/>
    <x v="17"/>
    <s v="DC"/>
    <x v="0"/>
    <x v="2"/>
    <n v="7.9999999059646401E-2"/>
    <n v="0"/>
    <n v="7.9999999059646401E-2"/>
    <x v="4"/>
  </r>
  <r>
    <x v="3"/>
    <x v="2"/>
    <x v="3"/>
    <s v="DC"/>
    <x v="0"/>
    <x v="2"/>
    <n v="0.59374453125580395"/>
    <n v="0"/>
    <n v="0.59374453125580395"/>
    <x v="4"/>
  </r>
  <r>
    <x v="3"/>
    <x v="2"/>
    <x v="17"/>
    <s v="DC"/>
    <x v="0"/>
    <x v="2"/>
    <n v="5.9999999294734797E-2"/>
    <n v="0"/>
    <n v="5.9999999294734797E-2"/>
    <x v="4"/>
  </r>
  <r>
    <x v="2"/>
    <x v="0"/>
    <x v="3"/>
    <s v="DC"/>
    <x v="0"/>
    <x v="2"/>
    <n v="0.59389687442432704"/>
    <n v="0"/>
    <n v="0.59389687442432704"/>
    <x v="4"/>
  </r>
  <r>
    <x v="2"/>
    <x v="0"/>
    <x v="17"/>
    <s v="DC"/>
    <x v="0"/>
    <x v="2"/>
    <n v="9.9999998824557901E-2"/>
    <n v="0"/>
    <n v="9.9999998824557901E-2"/>
    <x v="4"/>
  </r>
  <r>
    <x v="2"/>
    <x v="1"/>
    <x v="3"/>
    <s v="DC"/>
    <x v="0"/>
    <x v="2"/>
    <n v="0.84661691788371196"/>
    <n v="0"/>
    <n v="0.84661691788371196"/>
    <x v="4"/>
  </r>
  <r>
    <x v="2"/>
    <x v="1"/>
    <x v="17"/>
    <s v="DC"/>
    <x v="0"/>
    <x v="2"/>
    <n v="0.11999999858947"/>
    <n v="0"/>
    <n v="0.11999999858947"/>
    <x v="4"/>
  </r>
  <r>
    <x v="2"/>
    <x v="2"/>
    <x v="3"/>
    <s v="DC"/>
    <x v="0"/>
    <x v="2"/>
    <n v="0.59389687442432704"/>
    <n v="0"/>
    <n v="0.59389687442432704"/>
    <x v="4"/>
  </r>
  <r>
    <x v="2"/>
    <x v="2"/>
    <x v="17"/>
    <s v="DC"/>
    <x v="0"/>
    <x v="2"/>
    <n v="9.9999998824557901E-2"/>
    <n v="0"/>
    <n v="9.9999998824557901E-2"/>
    <x v="4"/>
  </r>
  <r>
    <x v="3"/>
    <x v="1"/>
    <x v="15"/>
    <s v="DC"/>
    <x v="0"/>
    <x v="15"/>
    <n v="5.1167532732553297E-2"/>
    <n v="0"/>
    <n v="5.1167532732553297E-2"/>
    <x v="4"/>
  </r>
  <r>
    <x v="2"/>
    <x v="0"/>
    <x v="15"/>
    <s v="DC"/>
    <x v="0"/>
    <x v="15"/>
    <n v="3.8632586138699403E-2"/>
    <n v="0"/>
    <n v="3.8632586138699403E-2"/>
    <x v="4"/>
  </r>
  <r>
    <x v="2"/>
    <x v="1"/>
    <x v="15"/>
    <s v="DC"/>
    <x v="0"/>
    <x v="15"/>
    <n v="3.8632586138699403E-2"/>
    <n v="0"/>
    <n v="3.8632586138699403E-2"/>
    <x v="4"/>
  </r>
  <r>
    <x v="3"/>
    <x v="2"/>
    <x v="13"/>
    <s v="DC"/>
    <x v="0"/>
    <x v="13"/>
    <n v="1"/>
    <n v="0"/>
    <n v="1"/>
    <x v="4"/>
  </r>
  <r>
    <x v="2"/>
    <x v="0"/>
    <x v="13"/>
    <s v="DC"/>
    <x v="0"/>
    <x v="13"/>
    <n v="1"/>
    <n v="0"/>
    <n v="1"/>
    <x v="4"/>
  </r>
  <r>
    <x v="2"/>
    <x v="2"/>
    <x v="13"/>
    <s v="DC"/>
    <x v="0"/>
    <x v="13"/>
    <n v="1"/>
    <n v="0"/>
    <n v="1"/>
    <x v="4"/>
  </r>
  <r>
    <x v="3"/>
    <x v="2"/>
    <x v="16"/>
    <s v="DC"/>
    <x v="0"/>
    <x v="17"/>
    <n v="1"/>
    <n v="0"/>
    <n v="1"/>
    <x v="4"/>
  </r>
  <r>
    <x v="3"/>
    <x v="1"/>
    <x v="10"/>
    <s v="DC"/>
    <x v="0"/>
    <x v="9"/>
    <n v="0.34874067078353199"/>
    <n v="0"/>
    <n v="0.34874067078353199"/>
    <x v="4"/>
  </r>
  <r>
    <x v="2"/>
    <x v="2"/>
    <x v="16"/>
    <s v="DC"/>
    <x v="0"/>
    <x v="17"/>
    <n v="1"/>
    <n v="0"/>
    <n v="1"/>
    <x v="4"/>
  </r>
  <r>
    <x v="3"/>
    <x v="1"/>
    <x v="1"/>
    <s v="DC"/>
    <x v="0"/>
    <x v="10"/>
    <n v="0.1"/>
    <n v="0"/>
    <n v="0.1"/>
    <x v="4"/>
  </r>
  <r>
    <x v="3"/>
    <x v="1"/>
    <x v="6"/>
    <s v="DC"/>
    <x v="0"/>
    <x v="5"/>
    <n v="0.66851577114807004"/>
    <n v="0"/>
    <n v="0.66851577114807004"/>
    <x v="4"/>
  </r>
  <r>
    <x v="3"/>
    <x v="1"/>
    <x v="11"/>
    <s v="DC"/>
    <x v="0"/>
    <x v="11"/>
    <n v="0.45999999962468802"/>
    <n v="0"/>
    <n v="0.45999999962468802"/>
    <x v="4"/>
  </r>
  <r>
    <x v="3"/>
    <x v="1"/>
    <x v="17"/>
    <s v="DC"/>
    <x v="0"/>
    <x v="18"/>
    <n v="6.7395574570863606E-2"/>
    <n v="0"/>
    <n v="6.7395574570863606E-2"/>
    <x v="4"/>
  </r>
  <r>
    <x v="3"/>
    <x v="2"/>
    <x v="5"/>
    <s v="DC"/>
    <x v="0"/>
    <x v="4"/>
    <n v="0.25204850475415302"/>
    <n v="0"/>
    <n v="0.25204850475415302"/>
    <x v="4"/>
  </r>
  <r>
    <x v="2"/>
    <x v="0"/>
    <x v="5"/>
    <s v="DC"/>
    <x v="0"/>
    <x v="4"/>
    <n v="0.25883721671631499"/>
    <n v="0"/>
    <n v="0.25883721671631499"/>
    <x v="4"/>
  </r>
  <r>
    <x v="2"/>
    <x v="2"/>
    <x v="5"/>
    <s v="DC"/>
    <x v="0"/>
    <x v="4"/>
    <n v="5.8178569038071698E-2"/>
    <n v="0"/>
    <n v="5.8178569038071698E-2"/>
    <x v="4"/>
  </r>
  <r>
    <x v="2"/>
    <x v="1"/>
    <x v="10"/>
    <s v="DC"/>
    <x v="0"/>
    <x v="9"/>
    <n v="0.39664595782394901"/>
    <n v="0"/>
    <n v="0.39664595782394901"/>
    <x v="4"/>
  </r>
  <r>
    <x v="3"/>
    <x v="2"/>
    <x v="1"/>
    <s v="DC"/>
    <x v="0"/>
    <x v="10"/>
    <n v="0.10947114849501501"/>
    <n v="0"/>
    <n v="0.10947114849501501"/>
    <x v="4"/>
  </r>
  <r>
    <x v="2"/>
    <x v="1"/>
    <x v="1"/>
    <s v="DC"/>
    <x v="0"/>
    <x v="10"/>
    <n v="0.11835059682288999"/>
    <n v="0"/>
    <n v="0.11835059682288999"/>
    <x v="4"/>
  </r>
  <r>
    <x v="2"/>
    <x v="2"/>
    <x v="1"/>
    <s v="DC"/>
    <x v="0"/>
    <x v="10"/>
    <n v="0.11835059682288999"/>
    <n v="0"/>
    <n v="0.11835059682288999"/>
    <x v="4"/>
  </r>
  <r>
    <x v="3"/>
    <x v="2"/>
    <x v="6"/>
    <s v="DC"/>
    <x v="0"/>
    <x v="5"/>
    <n v="0.26543221293416103"/>
    <n v="0"/>
    <n v="0.26543221293416103"/>
    <x v="4"/>
  </r>
  <r>
    <x v="2"/>
    <x v="0"/>
    <x v="6"/>
    <s v="DC"/>
    <x v="0"/>
    <x v="5"/>
    <n v="0.13157429562630199"/>
    <n v="0"/>
    <n v="0.13157429562630199"/>
    <x v="4"/>
  </r>
  <r>
    <x v="2"/>
    <x v="2"/>
    <x v="6"/>
    <s v="DC"/>
    <x v="0"/>
    <x v="5"/>
    <n v="0.13157429562630199"/>
    <n v="0"/>
    <n v="0.13157429562630199"/>
    <x v="4"/>
  </r>
  <r>
    <x v="2"/>
    <x v="1"/>
    <x v="11"/>
    <s v="DC"/>
    <x v="0"/>
    <x v="11"/>
    <n v="0.51999999742623804"/>
    <n v="0"/>
    <n v="0.51999999742623804"/>
    <x v="4"/>
  </r>
  <r>
    <x v="3"/>
    <x v="2"/>
    <x v="17"/>
    <s v="DC"/>
    <x v="0"/>
    <x v="18"/>
    <n v="5.4720917934091201E-2"/>
    <n v="0"/>
    <n v="5.4720917934091201E-2"/>
    <x v="4"/>
  </r>
  <r>
    <x v="2"/>
    <x v="0"/>
    <x v="17"/>
    <s v="DC"/>
    <x v="0"/>
    <x v="18"/>
    <n v="8.8277051792652605E-2"/>
    <n v="0"/>
    <n v="8.8277051792652605E-2"/>
    <x v="4"/>
  </r>
  <r>
    <x v="2"/>
    <x v="1"/>
    <x v="17"/>
    <s v="DC"/>
    <x v="0"/>
    <x v="18"/>
    <n v="0.10116204548944401"/>
    <n v="0"/>
    <n v="0.10116204548944401"/>
    <x v="4"/>
  </r>
  <r>
    <x v="2"/>
    <x v="2"/>
    <x v="17"/>
    <s v="DC"/>
    <x v="0"/>
    <x v="18"/>
    <n v="8.8277051792652605E-2"/>
    <n v="0"/>
    <n v="8.8277051792652605E-2"/>
    <x v="4"/>
  </r>
  <r>
    <x v="3"/>
    <x v="0"/>
    <x v="0"/>
    <s v="DC"/>
    <x v="0"/>
    <x v="0"/>
    <n v="1"/>
    <n v="0"/>
    <n v="1"/>
    <x v="5"/>
  </r>
  <r>
    <x v="3"/>
    <x v="1"/>
    <x v="0"/>
    <s v="DC"/>
    <x v="0"/>
    <x v="0"/>
    <n v="1"/>
    <n v="0"/>
    <n v="1"/>
    <x v="5"/>
  </r>
  <r>
    <x v="3"/>
    <x v="2"/>
    <x v="0"/>
    <s v="DC"/>
    <x v="0"/>
    <x v="0"/>
    <n v="1"/>
    <n v="0"/>
    <n v="1"/>
    <x v="5"/>
  </r>
  <r>
    <x v="3"/>
    <x v="1"/>
    <x v="7"/>
    <s v="DC"/>
    <x v="0"/>
    <x v="6"/>
    <n v="0.30000000159856499"/>
    <n v="0"/>
    <n v="0.30000000159856499"/>
    <x v="5"/>
  </r>
  <r>
    <x v="3"/>
    <x v="1"/>
    <x v="7"/>
    <s v="DC"/>
    <x v="0"/>
    <x v="5"/>
    <n v="0.31436673749074301"/>
    <n v="0"/>
    <n v="0.31436673749074301"/>
    <x v="5"/>
  </r>
  <r>
    <x v="3"/>
    <x v="1"/>
    <x v="6"/>
    <s v="DC"/>
    <x v="0"/>
    <x v="5"/>
    <n v="0.85787416012241202"/>
    <n v="0"/>
    <n v="0.85787416012241202"/>
    <x v="5"/>
  </r>
  <r>
    <x v="3"/>
    <x v="0"/>
    <x v="2"/>
    <s v="DC"/>
    <x v="0"/>
    <x v="1"/>
    <n v="0.60704805043265997"/>
    <n v="0"/>
    <n v="0.60704805043265997"/>
    <x v="5"/>
  </r>
  <r>
    <x v="3"/>
    <x v="1"/>
    <x v="2"/>
    <s v="DC"/>
    <x v="0"/>
    <x v="7"/>
    <n v="0.60000000310018498"/>
    <n v="0"/>
    <n v="0.60000000310018498"/>
    <x v="5"/>
  </r>
  <r>
    <x v="3"/>
    <x v="1"/>
    <x v="2"/>
    <s v="DC"/>
    <x v="0"/>
    <x v="1"/>
    <n v="0.61742230517628405"/>
    <n v="0"/>
    <n v="0.61742230517628405"/>
    <x v="5"/>
  </r>
  <r>
    <x v="3"/>
    <x v="2"/>
    <x v="2"/>
    <s v="DC"/>
    <x v="0"/>
    <x v="7"/>
    <n v="0.60000000310018498"/>
    <n v="0"/>
    <n v="0.60000000310018498"/>
    <x v="5"/>
  </r>
  <r>
    <x v="3"/>
    <x v="2"/>
    <x v="2"/>
    <s v="DC"/>
    <x v="0"/>
    <x v="1"/>
    <n v="0.61742230517628405"/>
    <n v="0"/>
    <n v="0.61742230517628405"/>
    <x v="5"/>
  </r>
  <r>
    <x v="3"/>
    <x v="0"/>
    <x v="3"/>
    <s v="DC"/>
    <x v="0"/>
    <x v="2"/>
    <n v="0.55907113317811596"/>
    <n v="0"/>
    <n v="0.55907113317811596"/>
    <x v="5"/>
  </r>
  <r>
    <x v="3"/>
    <x v="1"/>
    <x v="3"/>
    <s v="DC"/>
    <x v="0"/>
    <x v="2"/>
    <n v="0.833049952155971"/>
    <n v="0"/>
    <n v="0.833049952155971"/>
    <x v="5"/>
  </r>
  <r>
    <x v="3"/>
    <x v="2"/>
    <x v="3"/>
    <s v="DC"/>
    <x v="0"/>
    <x v="2"/>
    <n v="0.55907113317811596"/>
    <n v="0"/>
    <n v="0.55907113317811596"/>
    <x v="5"/>
  </r>
  <r>
    <x v="3"/>
    <x v="0"/>
    <x v="15"/>
    <s v="DC"/>
    <x v="0"/>
    <x v="15"/>
    <n v="0.113980572094095"/>
    <n v="0"/>
    <n v="0.113980572094095"/>
    <x v="5"/>
  </r>
  <r>
    <x v="3"/>
    <x v="1"/>
    <x v="15"/>
    <s v="DC"/>
    <x v="0"/>
    <x v="15"/>
    <n v="0.113980572094095"/>
    <n v="0"/>
    <n v="0.113980572094095"/>
    <x v="5"/>
  </r>
  <r>
    <x v="3"/>
    <x v="0"/>
    <x v="13"/>
    <s v="DC"/>
    <x v="0"/>
    <x v="13"/>
    <n v="1"/>
    <n v="0"/>
    <n v="1"/>
    <x v="5"/>
  </r>
  <r>
    <x v="3"/>
    <x v="1"/>
    <x v="13"/>
    <s v="DC"/>
    <x v="0"/>
    <x v="13"/>
    <n v="1"/>
    <n v="0"/>
    <n v="1"/>
    <x v="5"/>
  </r>
  <r>
    <x v="3"/>
    <x v="2"/>
    <x v="13"/>
    <s v="DC"/>
    <x v="0"/>
    <x v="13"/>
    <n v="1"/>
    <n v="0"/>
    <n v="1"/>
    <x v="5"/>
  </r>
  <r>
    <x v="3"/>
    <x v="2"/>
    <x v="16"/>
    <s v="DC"/>
    <x v="0"/>
    <x v="17"/>
    <n v="1"/>
    <n v="0"/>
    <n v="1"/>
    <x v="5"/>
  </r>
  <r>
    <x v="3"/>
    <x v="1"/>
    <x v="18"/>
    <s v="DC"/>
    <x v="0"/>
    <x v="19"/>
    <n v="4.91088138887949E-2"/>
    <n v="0"/>
    <n v="4.91088138887949E-2"/>
    <x v="5"/>
  </r>
  <r>
    <x v="3"/>
    <x v="0"/>
    <x v="5"/>
    <s v="DC"/>
    <x v="0"/>
    <x v="4"/>
    <n v="0.165678034880412"/>
    <n v="0"/>
    <n v="0.165678034880412"/>
    <x v="5"/>
  </r>
  <r>
    <x v="3"/>
    <x v="1"/>
    <x v="5"/>
    <s v="DC"/>
    <x v="0"/>
    <x v="4"/>
    <n v="0.165678034880412"/>
    <n v="0"/>
    <n v="0.165678034880412"/>
    <x v="5"/>
  </r>
  <r>
    <x v="3"/>
    <x v="1"/>
    <x v="10"/>
    <s v="DC"/>
    <x v="0"/>
    <x v="9"/>
    <n v="0.41081877929622601"/>
    <n v="0"/>
    <n v="0.41081877929622601"/>
    <x v="5"/>
  </r>
  <r>
    <x v="3"/>
    <x v="0"/>
    <x v="6"/>
    <s v="DC"/>
    <x v="0"/>
    <x v="5"/>
    <n v="0.49492293840185198"/>
    <n v="0"/>
    <n v="0.49492293840185198"/>
    <x v="5"/>
  </r>
  <r>
    <x v="3"/>
    <x v="2"/>
    <x v="6"/>
    <s v="DC"/>
    <x v="0"/>
    <x v="5"/>
    <n v="0.49492293840185198"/>
    <n v="0"/>
    <n v="0.49492293840185198"/>
    <x v="5"/>
  </r>
  <r>
    <x v="3"/>
    <x v="1"/>
    <x v="11"/>
    <s v="DC"/>
    <x v="0"/>
    <x v="11"/>
    <n v="0.300000009434507"/>
    <n v="0"/>
    <n v="0.300000009434507"/>
    <x v="5"/>
  </r>
  <r>
    <x v="3"/>
    <x v="0"/>
    <x v="0"/>
    <s v="DC"/>
    <x v="0"/>
    <x v="0"/>
    <n v="1"/>
    <n v="0"/>
    <n v="1"/>
    <x v="6"/>
  </r>
  <r>
    <x v="3"/>
    <x v="1"/>
    <x v="0"/>
    <s v="DC"/>
    <x v="0"/>
    <x v="0"/>
    <n v="1"/>
    <n v="0"/>
    <n v="1"/>
    <x v="6"/>
  </r>
  <r>
    <x v="3"/>
    <x v="1"/>
    <x v="1"/>
    <s v="DC"/>
    <x v="0"/>
    <x v="0"/>
    <n v="0.1"/>
    <n v="0"/>
    <n v="0.1"/>
    <x v="6"/>
  </r>
  <r>
    <x v="3"/>
    <x v="2"/>
    <x v="0"/>
    <s v="DC"/>
    <x v="0"/>
    <x v="0"/>
    <n v="1"/>
    <n v="0"/>
    <n v="1"/>
    <x v="6"/>
  </r>
  <r>
    <x v="3"/>
    <x v="2"/>
    <x v="1"/>
    <s v="DC"/>
    <x v="0"/>
    <x v="0"/>
    <n v="0.1"/>
    <n v="0"/>
    <n v="0.1"/>
    <x v="6"/>
  </r>
  <r>
    <x v="2"/>
    <x v="0"/>
    <x v="0"/>
    <s v="DC"/>
    <x v="0"/>
    <x v="0"/>
    <n v="1"/>
    <n v="0"/>
    <n v="1"/>
    <x v="6"/>
  </r>
  <r>
    <x v="2"/>
    <x v="1"/>
    <x v="0"/>
    <s v="DC"/>
    <x v="0"/>
    <x v="0"/>
    <n v="1"/>
    <n v="0"/>
    <n v="1"/>
    <x v="6"/>
  </r>
  <r>
    <x v="2"/>
    <x v="1"/>
    <x v="1"/>
    <s v="DC"/>
    <x v="0"/>
    <x v="0"/>
    <n v="0.12"/>
    <n v="0"/>
    <n v="0.12"/>
    <x v="6"/>
  </r>
  <r>
    <x v="3"/>
    <x v="1"/>
    <x v="7"/>
    <s v="DC"/>
    <x v="0"/>
    <x v="6"/>
    <n v="0.131843214369957"/>
    <n v="0"/>
    <n v="0.131843214369957"/>
    <x v="6"/>
  </r>
  <r>
    <x v="3"/>
    <x v="1"/>
    <x v="7"/>
    <s v="DC"/>
    <x v="0"/>
    <x v="5"/>
    <n v="0.13999999812710501"/>
    <n v="0"/>
    <n v="0.13999999812710501"/>
    <x v="6"/>
  </r>
  <r>
    <x v="3"/>
    <x v="1"/>
    <x v="6"/>
    <s v="DC"/>
    <x v="0"/>
    <x v="5"/>
    <n v="0.96276801887653396"/>
    <n v="0"/>
    <n v="0.96276801887653396"/>
    <x v="6"/>
  </r>
  <r>
    <x v="3"/>
    <x v="1"/>
    <x v="19"/>
    <s v="DC"/>
    <x v="0"/>
    <x v="5"/>
    <n v="2.0000001404671199E-2"/>
    <n v="0"/>
    <n v="2.0000001404671199E-2"/>
    <x v="6"/>
  </r>
  <r>
    <x v="2"/>
    <x v="1"/>
    <x v="7"/>
    <s v="DC"/>
    <x v="0"/>
    <x v="6"/>
    <n v="0.120000000237537"/>
    <n v="0"/>
    <n v="0.120000000237537"/>
    <x v="6"/>
  </r>
  <r>
    <x v="3"/>
    <x v="1"/>
    <x v="8"/>
    <s v="DC"/>
    <x v="0"/>
    <x v="16"/>
    <n v="1.9172424046839501E-2"/>
    <n v="0"/>
    <n v="1.9172424046839501E-2"/>
    <x v="6"/>
  </r>
  <r>
    <x v="3"/>
    <x v="1"/>
    <x v="8"/>
    <s v="DC"/>
    <x v="0"/>
    <x v="4"/>
    <n v="1.9999999118863701E-2"/>
    <n v="0"/>
    <n v="1.9999999118863701E-2"/>
    <x v="6"/>
  </r>
  <r>
    <x v="3"/>
    <x v="1"/>
    <x v="5"/>
    <s v="DC"/>
    <x v="0"/>
    <x v="4"/>
    <n v="0.44394801101869802"/>
    <n v="0"/>
    <n v="0.44394801101869802"/>
    <x v="6"/>
  </r>
  <r>
    <x v="2"/>
    <x v="0"/>
    <x v="8"/>
    <s v="DC"/>
    <x v="0"/>
    <x v="16"/>
    <n v="6.8445626442113203E-2"/>
    <n v="0"/>
    <n v="6.8445626442113203E-2"/>
    <x v="6"/>
  </r>
  <r>
    <x v="2"/>
    <x v="0"/>
    <x v="17"/>
    <s v="DC"/>
    <x v="0"/>
    <x v="16"/>
    <n v="2.0000000061408101E-2"/>
    <n v="0"/>
    <n v="2.0000000061408101E-2"/>
    <x v="6"/>
  </r>
  <r>
    <x v="2"/>
    <x v="0"/>
    <x v="8"/>
    <s v="DC"/>
    <x v="0"/>
    <x v="4"/>
    <n v="0.06"/>
    <n v="0"/>
    <n v="0.06"/>
    <x v="6"/>
  </r>
  <r>
    <x v="2"/>
    <x v="0"/>
    <x v="5"/>
    <s v="DC"/>
    <x v="0"/>
    <x v="4"/>
    <n v="0.30532155849772602"/>
    <n v="0"/>
    <n v="0.30532155849772602"/>
    <x v="6"/>
  </r>
  <r>
    <x v="2"/>
    <x v="0"/>
    <x v="17"/>
    <s v="DC"/>
    <x v="0"/>
    <x v="4"/>
    <n v="0.02"/>
    <n v="0"/>
    <n v="0.02"/>
    <x v="6"/>
  </r>
  <r>
    <x v="2"/>
    <x v="1"/>
    <x v="8"/>
    <s v="DC"/>
    <x v="0"/>
    <x v="16"/>
    <n v="0.146511379336666"/>
    <n v="0"/>
    <n v="0.146511379336666"/>
    <x v="6"/>
  </r>
  <r>
    <x v="2"/>
    <x v="1"/>
    <x v="5"/>
    <s v="DC"/>
    <x v="0"/>
    <x v="16"/>
    <n v="1.0171569486487101E-2"/>
    <n v="0"/>
    <n v="1.0171569486487101E-2"/>
    <x v="6"/>
  </r>
  <r>
    <x v="2"/>
    <x v="1"/>
    <x v="19"/>
    <s v="DC"/>
    <x v="0"/>
    <x v="16"/>
    <n v="1.68012350640016E-2"/>
    <n v="0"/>
    <n v="1.68012350640016E-2"/>
    <x v="6"/>
  </r>
  <r>
    <x v="2"/>
    <x v="1"/>
    <x v="17"/>
    <s v="DC"/>
    <x v="0"/>
    <x v="16"/>
    <n v="2.0000000061408101E-2"/>
    <n v="0"/>
    <n v="2.0000000061408101E-2"/>
    <x v="6"/>
  </r>
  <r>
    <x v="3"/>
    <x v="0"/>
    <x v="2"/>
    <s v="DC"/>
    <x v="0"/>
    <x v="1"/>
    <n v="0.505596632015895"/>
    <n v="0"/>
    <n v="0.505596632015895"/>
    <x v="6"/>
  </r>
  <r>
    <x v="3"/>
    <x v="1"/>
    <x v="2"/>
    <s v="DC"/>
    <x v="0"/>
    <x v="7"/>
    <n v="0.49356957243136601"/>
    <n v="0"/>
    <n v="0.49356957243136601"/>
    <x v="6"/>
  </r>
  <r>
    <x v="3"/>
    <x v="1"/>
    <x v="2"/>
    <s v="DC"/>
    <x v="0"/>
    <x v="1"/>
    <n v="0.505596632015895"/>
    <n v="0"/>
    <n v="0.505596632015895"/>
    <x v="6"/>
  </r>
  <r>
    <x v="3"/>
    <x v="2"/>
    <x v="2"/>
    <s v="DC"/>
    <x v="0"/>
    <x v="7"/>
    <n v="0.49356957243136601"/>
    <n v="0"/>
    <n v="0.49356957243136601"/>
    <x v="6"/>
  </r>
  <r>
    <x v="3"/>
    <x v="2"/>
    <x v="2"/>
    <s v="DC"/>
    <x v="0"/>
    <x v="1"/>
    <n v="0.505596632015895"/>
    <n v="0"/>
    <n v="0.505596632015895"/>
    <x v="6"/>
  </r>
  <r>
    <x v="2"/>
    <x v="0"/>
    <x v="2"/>
    <s v="DC"/>
    <x v="0"/>
    <x v="1"/>
    <n v="0.54774969201492796"/>
    <n v="0"/>
    <n v="0.54774969201492796"/>
    <x v="6"/>
  </r>
  <r>
    <x v="2"/>
    <x v="1"/>
    <x v="2"/>
    <s v="DC"/>
    <x v="0"/>
    <x v="7"/>
    <n v="0.49287441890157202"/>
    <n v="0"/>
    <n v="0.49287441890157202"/>
    <x v="6"/>
  </r>
  <r>
    <x v="2"/>
    <x v="1"/>
    <x v="2"/>
    <s v="DC"/>
    <x v="0"/>
    <x v="1"/>
    <n v="0.54774969201492796"/>
    <n v="0"/>
    <n v="0.54774969201492796"/>
    <x v="6"/>
  </r>
  <r>
    <x v="2"/>
    <x v="1"/>
    <x v="20"/>
    <s v="DC"/>
    <x v="0"/>
    <x v="20"/>
    <n v="1.9999999896711598E-2"/>
    <n v="0"/>
    <n v="1.9999999896711598E-2"/>
    <x v="6"/>
  </r>
  <r>
    <x v="2"/>
    <x v="1"/>
    <x v="19"/>
    <s v="DC"/>
    <x v="0"/>
    <x v="20"/>
    <n v="1.9999999896711598E-2"/>
    <n v="0"/>
    <n v="1.9999999896711598E-2"/>
    <x v="6"/>
  </r>
  <r>
    <x v="2"/>
    <x v="1"/>
    <x v="17"/>
    <s v="DC"/>
    <x v="0"/>
    <x v="20"/>
    <n v="3.7121033003386199E-2"/>
    <n v="0"/>
    <n v="3.7121033003386199E-2"/>
    <x v="6"/>
  </r>
  <r>
    <x v="3"/>
    <x v="1"/>
    <x v="9"/>
    <s v="DC"/>
    <x v="0"/>
    <x v="8"/>
    <n v="0.36020034310559301"/>
    <n v="0"/>
    <n v="0.36020034310559301"/>
    <x v="6"/>
  </r>
  <r>
    <x v="2"/>
    <x v="1"/>
    <x v="9"/>
    <s v="DC"/>
    <x v="0"/>
    <x v="8"/>
    <n v="0.285784603270056"/>
    <n v="0"/>
    <n v="0.285784603270056"/>
    <x v="6"/>
  </r>
  <r>
    <x v="3"/>
    <x v="0"/>
    <x v="3"/>
    <s v="DC"/>
    <x v="0"/>
    <x v="2"/>
    <n v="0.67515129056015599"/>
    <n v="0"/>
    <n v="0.67515129056015599"/>
    <x v="6"/>
  </r>
  <r>
    <x v="3"/>
    <x v="0"/>
    <x v="17"/>
    <s v="DC"/>
    <x v="0"/>
    <x v="2"/>
    <n v="1.99999997649116E-2"/>
    <n v="0"/>
    <n v="1.99999997649116E-2"/>
    <x v="6"/>
  </r>
  <r>
    <x v="3"/>
    <x v="1"/>
    <x v="3"/>
    <s v="DC"/>
    <x v="0"/>
    <x v="2"/>
    <n v="0.92787133401954103"/>
    <n v="0"/>
    <n v="0.92787133401954103"/>
    <x v="6"/>
  </r>
  <r>
    <x v="3"/>
    <x v="1"/>
    <x v="19"/>
    <s v="DC"/>
    <x v="0"/>
    <x v="2"/>
    <n v="1.99999997649116E-2"/>
    <n v="0"/>
    <n v="1.99999997649116E-2"/>
    <x v="6"/>
  </r>
  <r>
    <x v="3"/>
    <x v="1"/>
    <x v="17"/>
    <s v="DC"/>
    <x v="0"/>
    <x v="2"/>
    <n v="3.9999999529823201E-2"/>
    <n v="0"/>
    <n v="3.9999999529823201E-2"/>
    <x v="6"/>
  </r>
  <r>
    <x v="3"/>
    <x v="2"/>
    <x v="3"/>
    <s v="DC"/>
    <x v="0"/>
    <x v="2"/>
    <n v="0.67515129056015599"/>
    <n v="0"/>
    <n v="0.67515129056015599"/>
    <x v="6"/>
  </r>
  <r>
    <x v="3"/>
    <x v="2"/>
    <x v="17"/>
    <s v="DC"/>
    <x v="0"/>
    <x v="2"/>
    <n v="1.99999997649116E-2"/>
    <n v="0"/>
    <n v="1.99999997649116E-2"/>
    <x v="6"/>
  </r>
  <r>
    <x v="2"/>
    <x v="0"/>
    <x v="3"/>
    <s v="DC"/>
    <x v="0"/>
    <x v="2"/>
    <n v="0.73568655678414796"/>
    <n v="0"/>
    <n v="0.73568655678414796"/>
    <x v="6"/>
  </r>
  <r>
    <x v="2"/>
    <x v="0"/>
    <x v="17"/>
    <s v="DC"/>
    <x v="0"/>
    <x v="2"/>
    <n v="5.9999999294734797E-2"/>
    <n v="0"/>
    <n v="5.9999999294734797E-2"/>
    <x v="6"/>
  </r>
  <r>
    <x v="2"/>
    <x v="1"/>
    <x v="3"/>
    <s v="DC"/>
    <x v="0"/>
    <x v="2"/>
    <n v="0.988406600243533"/>
    <n v="0"/>
    <n v="0.988406600243533"/>
    <x v="6"/>
  </r>
  <r>
    <x v="2"/>
    <x v="1"/>
    <x v="19"/>
    <s v="DC"/>
    <x v="0"/>
    <x v="2"/>
    <n v="1.99999997649116E-2"/>
    <n v="0"/>
    <n v="1.99999997649116E-2"/>
    <x v="6"/>
  </r>
  <r>
    <x v="2"/>
    <x v="1"/>
    <x v="17"/>
    <s v="DC"/>
    <x v="0"/>
    <x v="2"/>
    <n v="7.9999999059646401E-2"/>
    <n v="0"/>
    <n v="7.9999999059646401E-2"/>
    <x v="6"/>
  </r>
  <r>
    <x v="3"/>
    <x v="0"/>
    <x v="17"/>
    <s v="DC"/>
    <x v="0"/>
    <x v="21"/>
    <n v="1.3225782584266601E-3"/>
    <n v="0"/>
    <n v="1.3225782584266601E-3"/>
    <x v="6"/>
  </r>
  <r>
    <x v="2"/>
    <x v="0"/>
    <x v="13"/>
    <s v="DC"/>
    <x v="0"/>
    <x v="13"/>
    <n v="1"/>
    <n v="0"/>
    <n v="1"/>
    <x v="6"/>
  </r>
  <r>
    <x v="3"/>
    <x v="0"/>
    <x v="17"/>
    <s v="DC"/>
    <x v="0"/>
    <x v="20"/>
    <n v="1.9999999928778399E-2"/>
    <n v="0"/>
    <n v="1.9999999928778399E-2"/>
    <x v="6"/>
  </r>
  <r>
    <x v="3"/>
    <x v="2"/>
    <x v="16"/>
    <s v="DC"/>
    <x v="0"/>
    <x v="17"/>
    <n v="1"/>
    <n v="0"/>
    <n v="1"/>
    <x v="6"/>
  </r>
  <r>
    <x v="3"/>
    <x v="0"/>
    <x v="17"/>
    <s v="DC"/>
    <x v="0"/>
    <x v="22"/>
    <n v="0.02"/>
    <n v="0"/>
    <n v="0.02"/>
    <x v="6"/>
  </r>
  <r>
    <x v="3"/>
    <x v="0"/>
    <x v="5"/>
    <s v="DC"/>
    <x v="0"/>
    <x v="4"/>
    <n v="0.44394801101869802"/>
    <n v="0"/>
    <n v="0.44394801101869802"/>
    <x v="6"/>
  </r>
  <r>
    <x v="3"/>
    <x v="0"/>
    <x v="6"/>
    <s v="DC"/>
    <x v="0"/>
    <x v="5"/>
    <n v="0.65849399299378097"/>
    <n v="0"/>
    <n v="0.65849399299378097"/>
    <x v="6"/>
  </r>
  <r>
    <x v="3"/>
    <x v="0"/>
    <x v="17"/>
    <s v="DC"/>
    <x v="0"/>
    <x v="18"/>
    <n v="1.9999999917542401E-2"/>
    <n v="0"/>
    <n v="1.9999999917542401E-2"/>
    <x v="6"/>
  </r>
  <r>
    <x v="3"/>
    <x v="1"/>
    <x v="19"/>
    <s v="DC"/>
    <x v="0"/>
    <x v="23"/>
    <n v="0.02"/>
    <n v="0"/>
    <n v="0.02"/>
    <x v="6"/>
  </r>
  <r>
    <x v="3"/>
    <x v="1"/>
    <x v="19"/>
    <s v="DC"/>
    <x v="0"/>
    <x v="24"/>
    <n v="1.9999999564248999E-2"/>
    <n v="0"/>
    <n v="1.9999999564248999E-2"/>
    <x v="6"/>
  </r>
  <r>
    <x v="3"/>
    <x v="1"/>
    <x v="19"/>
    <s v="DC"/>
    <x v="0"/>
    <x v="21"/>
    <n v="1.9999999705052899E-2"/>
    <n v="0"/>
    <n v="1.9999999705052899E-2"/>
    <x v="6"/>
  </r>
  <r>
    <x v="3"/>
    <x v="1"/>
    <x v="17"/>
    <s v="DC"/>
    <x v="0"/>
    <x v="21"/>
    <n v="1.9999999705052899E-2"/>
    <n v="0"/>
    <n v="1.9999999705052899E-2"/>
    <x v="6"/>
  </r>
  <r>
    <x v="3"/>
    <x v="2"/>
    <x v="5"/>
    <s v="DC"/>
    <x v="0"/>
    <x v="4"/>
    <n v="0.28203921246062402"/>
    <n v="0"/>
    <n v="0.28203921246062402"/>
    <x v="6"/>
  </r>
  <r>
    <x v="3"/>
    <x v="1"/>
    <x v="19"/>
    <s v="DC"/>
    <x v="0"/>
    <x v="25"/>
    <n v="1.9999997927366699E-2"/>
    <n v="0"/>
    <n v="1.9999997927366699E-2"/>
    <x v="6"/>
  </r>
  <r>
    <x v="3"/>
    <x v="1"/>
    <x v="19"/>
    <s v="DC"/>
    <x v="0"/>
    <x v="26"/>
    <n v="1.9999999864118601E-2"/>
    <n v="0"/>
    <n v="1.9999999864118601E-2"/>
    <x v="6"/>
  </r>
  <r>
    <x v="3"/>
    <x v="1"/>
    <x v="10"/>
    <s v="DC"/>
    <x v="0"/>
    <x v="9"/>
    <n v="0.28838195665671001"/>
    <n v="0"/>
    <n v="0.28838195665671001"/>
    <x v="6"/>
  </r>
  <r>
    <x v="3"/>
    <x v="1"/>
    <x v="19"/>
    <s v="DC"/>
    <x v="0"/>
    <x v="20"/>
    <n v="1.9999999928778399E-2"/>
    <n v="0"/>
    <n v="1.9999999928778399E-2"/>
    <x v="6"/>
  </r>
  <r>
    <x v="3"/>
    <x v="1"/>
    <x v="17"/>
    <s v="DC"/>
    <x v="0"/>
    <x v="20"/>
    <n v="1.9999999928778399E-2"/>
    <n v="0"/>
    <n v="1.9999999928778399E-2"/>
    <x v="6"/>
  </r>
  <r>
    <x v="3"/>
    <x v="1"/>
    <x v="19"/>
    <s v="DC"/>
    <x v="0"/>
    <x v="27"/>
    <n v="4.0419652825352901E-3"/>
    <n v="0"/>
    <n v="4.0419652825352901E-3"/>
    <x v="6"/>
  </r>
  <r>
    <x v="3"/>
    <x v="1"/>
    <x v="1"/>
    <s v="DC"/>
    <x v="0"/>
    <x v="10"/>
    <n v="9.3123419885198205E-2"/>
    <n v="0"/>
    <n v="9.3123419885198205E-2"/>
    <x v="6"/>
  </r>
  <r>
    <x v="3"/>
    <x v="1"/>
    <x v="19"/>
    <s v="DC"/>
    <x v="0"/>
    <x v="22"/>
    <n v="0.02"/>
    <n v="0"/>
    <n v="0.02"/>
    <x v="6"/>
  </r>
  <r>
    <x v="3"/>
    <x v="1"/>
    <x v="17"/>
    <s v="DC"/>
    <x v="0"/>
    <x v="22"/>
    <n v="0.02"/>
    <n v="0"/>
    <n v="0.02"/>
    <x v="6"/>
  </r>
  <r>
    <x v="3"/>
    <x v="2"/>
    <x v="1"/>
    <s v="DC"/>
    <x v="0"/>
    <x v="10"/>
    <n v="9.3123419885198205E-2"/>
    <n v="0"/>
    <n v="9.3123419885198205E-2"/>
    <x v="6"/>
  </r>
  <r>
    <x v="3"/>
    <x v="1"/>
    <x v="17"/>
    <s v="DC"/>
    <x v="0"/>
    <x v="28"/>
    <n v="1.9999999915682399E-2"/>
    <n v="0"/>
    <n v="1.9999999915682399E-2"/>
    <x v="6"/>
  </r>
  <r>
    <x v="3"/>
    <x v="1"/>
    <x v="11"/>
    <s v="DC"/>
    <x v="0"/>
    <x v="11"/>
    <n v="0.51923342340956902"/>
    <n v="0"/>
    <n v="0.51923342340956902"/>
    <x v="6"/>
  </r>
  <r>
    <x v="3"/>
    <x v="1"/>
    <x v="19"/>
    <s v="DC"/>
    <x v="0"/>
    <x v="11"/>
    <n v="1.9999996439098701E-2"/>
    <n v="0"/>
    <n v="1.9999996439098701E-2"/>
    <x v="6"/>
  </r>
  <r>
    <x v="3"/>
    <x v="1"/>
    <x v="19"/>
    <s v="DC"/>
    <x v="0"/>
    <x v="18"/>
    <n v="1.9999999917542401E-2"/>
    <n v="0"/>
    <n v="1.9999999917542401E-2"/>
    <x v="6"/>
  </r>
  <r>
    <x v="3"/>
    <x v="1"/>
    <x v="17"/>
    <s v="DC"/>
    <x v="0"/>
    <x v="18"/>
    <n v="2.9533502234746101E-2"/>
    <n v="0"/>
    <n v="2.9533502234746101E-2"/>
    <x v="6"/>
  </r>
  <r>
    <x v="3"/>
    <x v="2"/>
    <x v="6"/>
    <s v="DC"/>
    <x v="0"/>
    <x v="5"/>
    <n v="0.658422588873665"/>
    <n v="0"/>
    <n v="0.658422588873665"/>
    <x v="6"/>
  </r>
  <r>
    <x v="2"/>
    <x v="0"/>
    <x v="6"/>
    <s v="DC"/>
    <x v="0"/>
    <x v="5"/>
    <n v="0.59335294465152699"/>
    <n v="0"/>
    <n v="0.59335294465152699"/>
    <x v="6"/>
  </r>
  <r>
    <x v="3"/>
    <x v="2"/>
    <x v="17"/>
    <s v="DC"/>
    <x v="0"/>
    <x v="21"/>
    <n v="1.3225782584266601E-3"/>
    <n v="0"/>
    <n v="1.3225782584266601E-3"/>
    <x v="6"/>
  </r>
  <r>
    <x v="3"/>
    <x v="2"/>
    <x v="17"/>
    <s v="DC"/>
    <x v="0"/>
    <x v="20"/>
    <n v="1.9999999928778399E-2"/>
    <n v="0"/>
    <n v="1.9999999928778399E-2"/>
    <x v="6"/>
  </r>
  <r>
    <x v="3"/>
    <x v="2"/>
    <x v="17"/>
    <s v="DC"/>
    <x v="0"/>
    <x v="22"/>
    <n v="0.02"/>
    <n v="0"/>
    <n v="0.02"/>
    <x v="6"/>
  </r>
  <r>
    <x v="2"/>
    <x v="1"/>
    <x v="19"/>
    <s v="DC"/>
    <x v="0"/>
    <x v="21"/>
    <n v="1.9999999737093401E-2"/>
    <n v="0"/>
    <n v="1.9999999737093401E-2"/>
    <x v="6"/>
  </r>
  <r>
    <x v="2"/>
    <x v="1"/>
    <x v="17"/>
    <s v="DC"/>
    <x v="0"/>
    <x v="21"/>
    <n v="1.9999999737093401E-2"/>
    <n v="0"/>
    <n v="1.9999999737093401E-2"/>
    <x v="6"/>
  </r>
  <r>
    <x v="3"/>
    <x v="2"/>
    <x v="17"/>
    <s v="DC"/>
    <x v="0"/>
    <x v="18"/>
    <n v="1.9999999917542401E-2"/>
    <n v="0"/>
    <n v="1.9999999917542401E-2"/>
    <x v="6"/>
  </r>
  <r>
    <x v="2"/>
    <x v="1"/>
    <x v="19"/>
    <s v="DC"/>
    <x v="0"/>
    <x v="23"/>
    <n v="0.02"/>
    <n v="0"/>
    <n v="0.02"/>
    <x v="6"/>
  </r>
  <r>
    <x v="2"/>
    <x v="0"/>
    <x v="17"/>
    <s v="DC"/>
    <x v="0"/>
    <x v="21"/>
    <n v="1.9999999737093401E-2"/>
    <n v="0"/>
    <n v="1.9999999737093401E-2"/>
    <x v="6"/>
  </r>
  <r>
    <x v="2"/>
    <x v="0"/>
    <x v="17"/>
    <s v="DC"/>
    <x v="0"/>
    <x v="20"/>
    <n v="1.9999999896711598E-2"/>
    <n v="0"/>
    <n v="1.9999999896711598E-2"/>
    <x v="6"/>
  </r>
  <r>
    <x v="2"/>
    <x v="0"/>
    <x v="17"/>
    <s v="DC"/>
    <x v="0"/>
    <x v="22"/>
    <n v="0.02"/>
    <n v="0"/>
    <n v="0.02"/>
    <x v="6"/>
  </r>
  <r>
    <x v="2"/>
    <x v="0"/>
    <x v="17"/>
    <s v="DC"/>
    <x v="0"/>
    <x v="28"/>
    <n v="1.4520560505306399E-2"/>
    <n v="0"/>
    <n v="1.4520560505306399E-2"/>
    <x v="6"/>
  </r>
  <r>
    <x v="2"/>
    <x v="0"/>
    <x v="17"/>
    <s v="DC"/>
    <x v="0"/>
    <x v="18"/>
    <n v="5.6499285936891297E-2"/>
    <n v="0"/>
    <n v="5.6499285936891297E-2"/>
    <x v="6"/>
  </r>
  <r>
    <x v="2"/>
    <x v="1"/>
    <x v="15"/>
    <s v="DC"/>
    <x v="0"/>
    <x v="15"/>
    <n v="2.0000003364383699E-2"/>
    <n v="0"/>
    <n v="2.0000003364383699E-2"/>
    <x v="6"/>
  </r>
  <r>
    <x v="2"/>
    <x v="1"/>
    <x v="19"/>
    <s v="DC"/>
    <x v="0"/>
    <x v="22"/>
    <n v="0.02"/>
    <n v="0"/>
    <n v="0.02"/>
    <x v="6"/>
  </r>
  <r>
    <x v="2"/>
    <x v="1"/>
    <x v="17"/>
    <s v="DC"/>
    <x v="0"/>
    <x v="22"/>
    <n v="0.02"/>
    <n v="0"/>
    <n v="0.02"/>
    <x v="6"/>
  </r>
  <r>
    <x v="2"/>
    <x v="1"/>
    <x v="9"/>
    <s v="DC"/>
    <x v="0"/>
    <x v="13"/>
    <n v="0.279999993461374"/>
    <n v="0"/>
    <n v="0.279999993461374"/>
    <x v="6"/>
  </r>
  <r>
    <x v="2"/>
    <x v="1"/>
    <x v="13"/>
    <s v="DC"/>
    <x v="0"/>
    <x v="13"/>
    <n v="1"/>
    <n v="0"/>
    <n v="1"/>
    <x v="6"/>
  </r>
  <r>
    <x v="2"/>
    <x v="1"/>
    <x v="17"/>
    <s v="DC"/>
    <x v="0"/>
    <x v="28"/>
    <n v="1.9999999940407302E-2"/>
    <n v="0"/>
    <n v="1.9999999940407302E-2"/>
    <x v="6"/>
  </r>
  <r>
    <x v="2"/>
    <x v="1"/>
    <x v="15"/>
    <s v="DC"/>
    <x v="0"/>
    <x v="19"/>
    <n v="1.3314601902007399E-3"/>
    <n v="0"/>
    <n v="1.3314601902007399E-3"/>
    <x v="6"/>
  </r>
  <r>
    <x v="2"/>
    <x v="1"/>
    <x v="18"/>
    <s v="DC"/>
    <x v="0"/>
    <x v="19"/>
    <n v="9.5008570051830998E-2"/>
    <n v="0"/>
    <n v="9.5008570051830998E-2"/>
    <x v="6"/>
  </r>
  <r>
    <x v="2"/>
    <x v="1"/>
    <x v="8"/>
    <s v="DC"/>
    <x v="0"/>
    <x v="4"/>
    <n v="0.14000000000000001"/>
    <n v="0"/>
    <n v="0.14000000000000001"/>
    <x v="6"/>
  </r>
  <r>
    <x v="2"/>
    <x v="1"/>
    <x v="20"/>
    <s v="DC"/>
    <x v="0"/>
    <x v="4"/>
    <n v="1.08000539942298E-2"/>
    <n v="0"/>
    <n v="1.08000539942298E-2"/>
    <x v="6"/>
  </r>
  <r>
    <x v="2"/>
    <x v="1"/>
    <x v="5"/>
    <s v="DC"/>
    <x v="0"/>
    <x v="4"/>
    <n v="0.30532155849772602"/>
    <n v="0"/>
    <n v="0.30532155849772602"/>
    <x v="6"/>
  </r>
  <r>
    <x v="2"/>
    <x v="1"/>
    <x v="19"/>
    <s v="DC"/>
    <x v="0"/>
    <x v="4"/>
    <n v="0.02"/>
    <n v="0"/>
    <n v="0.02"/>
    <x v="6"/>
  </r>
  <r>
    <x v="2"/>
    <x v="1"/>
    <x v="17"/>
    <s v="DC"/>
    <x v="0"/>
    <x v="4"/>
    <n v="0.02"/>
    <n v="0"/>
    <n v="0.02"/>
    <x v="6"/>
  </r>
  <r>
    <x v="2"/>
    <x v="1"/>
    <x v="10"/>
    <s v="DC"/>
    <x v="0"/>
    <x v="9"/>
    <n v="0.38318469423167201"/>
    <n v="0"/>
    <n v="0.38318469423167201"/>
    <x v="6"/>
  </r>
  <r>
    <x v="2"/>
    <x v="1"/>
    <x v="1"/>
    <s v="DC"/>
    <x v="0"/>
    <x v="10"/>
    <n v="0.114525114796257"/>
    <n v="0"/>
    <n v="0.114525114796257"/>
    <x v="6"/>
  </r>
  <r>
    <x v="2"/>
    <x v="1"/>
    <x v="7"/>
    <s v="DC"/>
    <x v="0"/>
    <x v="5"/>
    <n v="0.121607114943522"/>
    <n v="0"/>
    <n v="0.121607114943522"/>
    <x v="6"/>
  </r>
  <r>
    <x v="2"/>
    <x v="1"/>
    <x v="6"/>
    <s v="DC"/>
    <x v="0"/>
    <x v="5"/>
    <n v="0.94956138190165595"/>
    <n v="0"/>
    <n v="0.94956138190165595"/>
    <x v="6"/>
  </r>
  <r>
    <x v="2"/>
    <x v="1"/>
    <x v="11"/>
    <s v="DC"/>
    <x v="0"/>
    <x v="11"/>
    <n v="0.56617174763747602"/>
    <n v="0"/>
    <n v="0.56617174763747602"/>
    <x v="6"/>
  </r>
  <r>
    <x v="2"/>
    <x v="1"/>
    <x v="19"/>
    <s v="DC"/>
    <x v="0"/>
    <x v="11"/>
    <n v="2.00000011222526E-2"/>
    <n v="0"/>
    <n v="2.00000011222526E-2"/>
    <x v="6"/>
  </r>
  <r>
    <x v="2"/>
    <x v="1"/>
    <x v="19"/>
    <s v="DC"/>
    <x v="0"/>
    <x v="18"/>
    <n v="1.99999998918272E-2"/>
    <n v="0"/>
    <n v="1.99999998918272E-2"/>
    <x v="6"/>
  </r>
  <r>
    <x v="2"/>
    <x v="1"/>
    <x v="17"/>
    <s v="DC"/>
    <x v="0"/>
    <x v="18"/>
    <n v="7.0316455414164702E-2"/>
    <n v="0"/>
    <n v="7.0316455414164702E-2"/>
    <x v="6"/>
  </r>
  <r>
    <x v="2"/>
    <x v="2"/>
    <x v="0"/>
    <s v="DC"/>
    <x v="0"/>
    <x v="0"/>
    <n v="1"/>
    <n v="0"/>
    <n v="1"/>
    <x v="6"/>
  </r>
  <r>
    <x v="2"/>
    <x v="2"/>
    <x v="1"/>
    <s v="DC"/>
    <x v="0"/>
    <x v="0"/>
    <n v="0.12"/>
    <n v="0"/>
    <n v="0.12"/>
    <x v="6"/>
  </r>
  <r>
    <x v="2"/>
    <x v="2"/>
    <x v="17"/>
    <s v="DC"/>
    <x v="0"/>
    <x v="21"/>
    <n v="1.9999999737093401E-2"/>
    <n v="0"/>
    <n v="1.9999999737093401E-2"/>
    <x v="6"/>
  </r>
  <r>
    <x v="2"/>
    <x v="2"/>
    <x v="2"/>
    <s v="DC"/>
    <x v="0"/>
    <x v="7"/>
    <n v="0.49287441890157202"/>
    <n v="0"/>
    <n v="0.49287441890157202"/>
    <x v="6"/>
  </r>
  <r>
    <x v="2"/>
    <x v="2"/>
    <x v="8"/>
    <s v="DC"/>
    <x v="0"/>
    <x v="16"/>
    <n v="9.6015657518067801E-2"/>
    <n v="0"/>
    <n v="9.6015657518067801E-2"/>
    <x v="6"/>
  </r>
  <r>
    <x v="2"/>
    <x v="2"/>
    <x v="17"/>
    <s v="DC"/>
    <x v="0"/>
    <x v="16"/>
    <n v="2.0000000061408101E-2"/>
    <n v="0"/>
    <n v="2.0000000061408101E-2"/>
    <x v="6"/>
  </r>
  <r>
    <x v="2"/>
    <x v="2"/>
    <x v="2"/>
    <s v="DC"/>
    <x v="0"/>
    <x v="1"/>
    <n v="0.54774969201492796"/>
    <n v="0"/>
    <n v="0.54774969201492796"/>
    <x v="6"/>
  </r>
  <r>
    <x v="2"/>
    <x v="2"/>
    <x v="20"/>
    <s v="DC"/>
    <x v="0"/>
    <x v="20"/>
    <n v="1.9999999896711598E-2"/>
    <n v="0"/>
    <n v="1.9999999896711598E-2"/>
    <x v="6"/>
  </r>
  <r>
    <x v="2"/>
    <x v="2"/>
    <x v="17"/>
    <s v="DC"/>
    <x v="0"/>
    <x v="20"/>
    <n v="3.7121033003386199E-2"/>
    <n v="0"/>
    <n v="3.7121033003386199E-2"/>
    <x v="6"/>
  </r>
  <r>
    <x v="2"/>
    <x v="2"/>
    <x v="3"/>
    <s v="DC"/>
    <x v="0"/>
    <x v="2"/>
    <n v="0.73568655678414796"/>
    <n v="0"/>
    <n v="0.73568655678414796"/>
    <x v="6"/>
  </r>
  <r>
    <x v="2"/>
    <x v="2"/>
    <x v="17"/>
    <s v="DC"/>
    <x v="0"/>
    <x v="2"/>
    <n v="5.9999999294734797E-2"/>
    <n v="0"/>
    <n v="5.9999999294734797E-2"/>
    <x v="6"/>
  </r>
  <r>
    <x v="2"/>
    <x v="2"/>
    <x v="17"/>
    <s v="DC"/>
    <x v="0"/>
    <x v="22"/>
    <n v="0.02"/>
    <n v="0"/>
    <n v="0.02"/>
    <x v="6"/>
  </r>
  <r>
    <x v="2"/>
    <x v="2"/>
    <x v="13"/>
    <s v="DC"/>
    <x v="0"/>
    <x v="13"/>
    <n v="1"/>
    <n v="0"/>
    <n v="1"/>
    <x v="6"/>
  </r>
  <r>
    <x v="2"/>
    <x v="2"/>
    <x v="16"/>
    <s v="DC"/>
    <x v="0"/>
    <x v="17"/>
    <n v="1"/>
    <n v="0"/>
    <n v="1"/>
    <x v="6"/>
  </r>
  <r>
    <x v="2"/>
    <x v="2"/>
    <x v="17"/>
    <s v="DC"/>
    <x v="0"/>
    <x v="28"/>
    <n v="1.9999999940407302E-2"/>
    <n v="0"/>
    <n v="1.9999999940407302E-2"/>
    <x v="6"/>
  </r>
  <r>
    <x v="2"/>
    <x v="2"/>
    <x v="8"/>
    <s v="DC"/>
    <x v="0"/>
    <x v="4"/>
    <n v="0.1"/>
    <n v="0"/>
    <n v="0.1"/>
    <x v="6"/>
  </r>
  <r>
    <x v="2"/>
    <x v="2"/>
    <x v="20"/>
    <s v="DC"/>
    <x v="0"/>
    <x v="4"/>
    <n v="1.08000539942298E-2"/>
    <n v="0"/>
    <n v="1.08000539942298E-2"/>
    <x v="6"/>
  </r>
  <r>
    <x v="2"/>
    <x v="2"/>
    <x v="5"/>
    <s v="DC"/>
    <x v="0"/>
    <x v="4"/>
    <n v="0.109100253569317"/>
    <n v="0"/>
    <n v="0.109100253569317"/>
    <x v="6"/>
  </r>
  <r>
    <x v="2"/>
    <x v="2"/>
    <x v="17"/>
    <s v="DC"/>
    <x v="0"/>
    <x v="4"/>
    <n v="0.02"/>
    <n v="0"/>
    <n v="0.02"/>
    <x v="6"/>
  </r>
  <r>
    <x v="2"/>
    <x v="2"/>
    <x v="1"/>
    <s v="DC"/>
    <x v="0"/>
    <x v="10"/>
    <n v="0.110699632769624"/>
    <n v="0"/>
    <n v="0.110699632769624"/>
    <x v="6"/>
  </r>
  <r>
    <x v="2"/>
    <x v="2"/>
    <x v="6"/>
    <s v="DC"/>
    <x v="0"/>
    <x v="5"/>
    <n v="0.59326935306014505"/>
    <n v="0"/>
    <n v="0.59326935306014505"/>
    <x v="6"/>
  </r>
  <r>
    <x v="2"/>
    <x v="2"/>
    <x v="17"/>
    <s v="DC"/>
    <x v="0"/>
    <x v="18"/>
    <n v="5.6499285936891297E-2"/>
    <n v="0"/>
    <n v="5.6499285936891297E-2"/>
    <x v="6"/>
  </r>
  <r>
    <x v="0"/>
    <x v="0"/>
    <x v="13"/>
    <s v="DC"/>
    <x v="0"/>
    <x v="13"/>
    <n v="1"/>
    <n v="0.22014666523349199"/>
    <n v="0.77985333476650798"/>
    <x v="0"/>
  </r>
  <r>
    <x v="0"/>
    <x v="1"/>
    <x v="14"/>
    <s v="DC"/>
    <x v="0"/>
    <x v="14"/>
    <n v="0.46344769081107201"/>
    <n v="0.13465325252803501"/>
    <n v="0.328794438283038"/>
    <x v="0"/>
  </r>
  <r>
    <x v="0"/>
    <x v="1"/>
    <x v="11"/>
    <s v="DC"/>
    <x v="0"/>
    <x v="14"/>
    <n v="0.36485222691915797"/>
    <n v="0.13465325252803501"/>
    <n v="0.230198974391123"/>
    <x v="0"/>
  </r>
  <r>
    <x v="0"/>
    <x v="1"/>
    <x v="9"/>
    <s v="DC"/>
    <x v="0"/>
    <x v="13"/>
    <n v="0.27999998775500201"/>
    <n v="0.22014666523349199"/>
    <n v="5.9853322521510002E-2"/>
    <x v="0"/>
  </r>
  <r>
    <x v="0"/>
    <x v="1"/>
    <x v="13"/>
    <s v="DC"/>
    <x v="0"/>
    <x v="13"/>
    <n v="1"/>
    <n v="0.22014666523349199"/>
    <n v="0.77985333476650798"/>
    <x v="0"/>
  </r>
  <r>
    <x v="0"/>
    <x v="2"/>
    <x v="13"/>
    <s v="DC"/>
    <x v="0"/>
    <x v="13"/>
    <n v="1"/>
    <n v="0.22014666523349199"/>
    <n v="0.77985333476650798"/>
    <x v="0"/>
  </r>
  <r>
    <x v="0"/>
    <x v="0"/>
    <x v="13"/>
    <s v="DC"/>
    <x v="0"/>
    <x v="13"/>
    <n v="1"/>
    <n v="0.22014666523349199"/>
    <n v="0.77985333476650798"/>
    <x v="2"/>
  </r>
  <r>
    <x v="0"/>
    <x v="1"/>
    <x v="14"/>
    <s v="DC"/>
    <x v="0"/>
    <x v="14"/>
    <n v="0.44491106233921701"/>
    <n v="0.104757544537393"/>
    <n v="0.34015351780182401"/>
    <x v="2"/>
  </r>
  <r>
    <x v="0"/>
    <x v="1"/>
    <x v="11"/>
    <s v="DC"/>
    <x v="0"/>
    <x v="14"/>
    <n v="0.342909355566832"/>
    <n v="0.104757544537393"/>
    <n v="0.238151811029438"/>
    <x v="2"/>
  </r>
  <r>
    <x v="0"/>
    <x v="1"/>
    <x v="9"/>
    <s v="DC"/>
    <x v="0"/>
    <x v="13"/>
    <n v="0.240000016836873"/>
    <n v="0.22014666523349199"/>
    <n v="1.9853351603381201E-2"/>
    <x v="2"/>
  </r>
  <r>
    <x v="0"/>
    <x v="1"/>
    <x v="13"/>
    <s v="DC"/>
    <x v="0"/>
    <x v="13"/>
    <n v="1"/>
    <n v="0.22014666523349199"/>
    <n v="0.77985333476650798"/>
    <x v="2"/>
  </r>
  <r>
    <x v="0"/>
    <x v="2"/>
    <x v="13"/>
    <s v="DC"/>
    <x v="0"/>
    <x v="13"/>
    <n v="1"/>
    <n v="0.22014666523349199"/>
    <n v="0.77985333476650798"/>
    <x v="2"/>
  </r>
  <r>
    <x v="2"/>
    <x v="1"/>
    <x v="14"/>
    <s v="DC"/>
    <x v="0"/>
    <x v="14"/>
    <n v="0.54177218936618299"/>
    <n v="0.21661247670206299"/>
    <n v="0.32515971266412003"/>
    <x v="3"/>
  </r>
  <r>
    <x v="2"/>
    <x v="1"/>
    <x v="11"/>
    <s v="DC"/>
    <x v="0"/>
    <x v="14"/>
    <n v="0.44426666927133601"/>
    <n v="0.21661247670206299"/>
    <n v="0.227654192569273"/>
    <x v="3"/>
  </r>
  <r>
    <x v="3"/>
    <x v="1"/>
    <x v="14"/>
    <s v="DC"/>
    <x v="0"/>
    <x v="14"/>
    <n v="0.57381369563508"/>
    <n v="0.28104794869308902"/>
    <n v="0.29276574694199098"/>
    <x v="4"/>
  </r>
  <r>
    <x v="3"/>
    <x v="1"/>
    <x v="11"/>
    <s v="DC"/>
    <x v="0"/>
    <x v="14"/>
    <n v="0.47768842166817699"/>
    <n v="0.28104794869308902"/>
    <n v="0.19664047297508799"/>
    <x v="4"/>
  </r>
  <r>
    <x v="2"/>
    <x v="1"/>
    <x v="14"/>
    <s v="DC"/>
    <x v="0"/>
    <x v="14"/>
    <n v="0.61971941458649604"/>
    <n v="0.36415383773563798"/>
    <n v="0.25556557685085801"/>
    <x v="4"/>
  </r>
  <r>
    <x v="2"/>
    <x v="1"/>
    <x v="11"/>
    <s v="DC"/>
    <x v="0"/>
    <x v="14"/>
    <n v="0.53356384037772597"/>
    <n v="0.36415383773563798"/>
    <n v="0.169410002642088"/>
    <x v="4"/>
  </r>
  <r>
    <x v="3"/>
    <x v="1"/>
    <x v="14"/>
    <s v="DC"/>
    <x v="0"/>
    <x v="14"/>
    <n v="0.42580170432521802"/>
    <n v="1.4624889208085501E-2"/>
    <n v="0.411176815117133"/>
    <x v="5"/>
  </r>
  <r>
    <x v="3"/>
    <x v="1"/>
    <x v="11"/>
    <s v="DC"/>
    <x v="0"/>
    <x v="14"/>
    <n v="0.30154664400244302"/>
    <n v="1.4624889208085501E-2"/>
    <n v="0.286921754794358"/>
    <x v="5"/>
  </r>
  <r>
    <x v="3"/>
    <x v="0"/>
    <x v="13"/>
    <s v="DC"/>
    <x v="0"/>
    <x v="13"/>
    <n v="1"/>
    <n v="0.29363502072997499"/>
    <n v="0.70636497927002495"/>
    <x v="6"/>
  </r>
  <r>
    <x v="3"/>
    <x v="1"/>
    <x v="14"/>
    <s v="DC"/>
    <x v="0"/>
    <x v="14"/>
    <n v="0.57865040034818904"/>
    <n v="0.28306946671808197"/>
    <n v="0.29558093363010701"/>
    <x v="6"/>
  </r>
  <r>
    <x v="3"/>
    <x v="1"/>
    <x v="11"/>
    <s v="DC"/>
    <x v="0"/>
    <x v="14"/>
    <n v="0.49001465753863899"/>
    <n v="0.28306946671808197"/>
    <n v="0.20694519082055701"/>
    <x v="6"/>
  </r>
  <r>
    <x v="3"/>
    <x v="1"/>
    <x v="9"/>
    <s v="DC"/>
    <x v="0"/>
    <x v="13"/>
    <n v="0.37999999306805698"/>
    <n v="0.29363502072997499"/>
    <n v="8.6364972338082005E-2"/>
    <x v="6"/>
  </r>
  <r>
    <x v="3"/>
    <x v="1"/>
    <x v="13"/>
    <s v="DC"/>
    <x v="0"/>
    <x v="13"/>
    <n v="1"/>
    <n v="0.29363502072997499"/>
    <n v="0.70636497927002495"/>
    <x v="6"/>
  </r>
  <r>
    <x v="3"/>
    <x v="2"/>
    <x v="13"/>
    <s v="DC"/>
    <x v="0"/>
    <x v="13"/>
    <n v="1"/>
    <n v="0.29363502072997499"/>
    <n v="0.70636497927002495"/>
    <x v="6"/>
  </r>
  <r>
    <x v="2"/>
    <x v="1"/>
    <x v="14"/>
    <s v="DC"/>
    <x v="0"/>
    <x v="14"/>
    <n v="0.60633999930455795"/>
    <n v="0.32835168857167402"/>
    <n v="0.27798831073288399"/>
    <x v="6"/>
  </r>
  <r>
    <x v="2"/>
    <x v="1"/>
    <x v="11"/>
    <s v="DC"/>
    <x v="0"/>
    <x v="14"/>
    <n v="0.52297974967148997"/>
    <n v="0.32835168857167402"/>
    <n v="0.1946280610998160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8:J52" firstHeaderRow="1" firstDataRow="3" firstDataCol="1" rowPageCount="2" colPageCount="1"/>
  <pivotFields count="10">
    <pivotField axis="axisCol" showAll="0" defaultSubtotal="0">
      <items count="4">
        <item x="1"/>
        <item x="0"/>
        <item x="3"/>
        <item x="2"/>
      </items>
    </pivotField>
    <pivotField axis="axisPage" showAll="0" defaultSubtotal="0">
      <items count="3">
        <item x="0"/>
        <item x="1"/>
        <item x="2"/>
      </items>
    </pivotField>
    <pivotField axis="axisRow" multipleItemSelectionAllowed="1" showAll="0" defaultSubtotal="0">
      <items count="32">
        <item x="12"/>
        <item h="1" x="4"/>
        <item x="7"/>
        <item x="8"/>
        <item x="2"/>
        <item x="20"/>
        <item x="9"/>
        <item x="14"/>
        <item m="1" x="31"/>
        <item x="3"/>
        <item x="15"/>
        <item x="13"/>
        <item x="16"/>
        <item x="18"/>
        <item x="5"/>
        <item x="10"/>
        <item x="6"/>
        <item x="11"/>
        <item x="19"/>
        <item x="17"/>
        <item m="1" x="23"/>
        <item m="1" x="25"/>
        <item x="0"/>
        <item m="1" x="21"/>
        <item m="1" x="22"/>
        <item m="1" x="29"/>
        <item m="1" x="30"/>
        <item m="1" x="24"/>
        <item x="1"/>
        <item m="1" x="27"/>
        <item m="1" x="28"/>
        <item m="1" x="26"/>
      </items>
    </pivotField>
    <pivotField showAll="0" defaultSubtotal="0"/>
    <pivotField axis="axisPage" showAll="0" defaultSubtotal="0">
      <items count="2">
        <item m="1" x="1"/>
        <item x="0"/>
      </items>
    </pivotField>
    <pivotField axis="axisRow" subtotalTop="0" showAll="0" defaultSubtotal="0">
      <items count="32">
        <item x="0"/>
        <item x="12"/>
        <item x="14"/>
        <item x="3"/>
        <item x="6"/>
        <item x="1"/>
        <item x="20"/>
        <item x="8"/>
        <item x="2"/>
        <item x="15"/>
        <item m="1" x="30"/>
        <item x="17"/>
        <item x="19"/>
        <item x="4"/>
        <item x="9"/>
        <item x="10"/>
        <item m="1" x="31"/>
        <item x="11"/>
        <item x="16"/>
        <item x="5"/>
        <item x="18"/>
        <item m="1" x="29"/>
        <item x="23"/>
        <item x="7"/>
        <item x="21"/>
        <item x="22"/>
        <item x="24"/>
        <item x="25"/>
        <item x="26"/>
        <item x="27"/>
        <item x="28"/>
        <item x="13"/>
      </items>
    </pivotField>
    <pivotField numFmtId="9" subtotalTop="0" showAll="0" defaultSubtotal="0"/>
    <pivotField numFmtId="9" subtotalTop="0" showAll="0" defaultSubtotal="0"/>
    <pivotField dataField="1" numFmtId="9" subtotalTop="0" showAll="0" defaultSubtotal="0"/>
    <pivotField axis="axisCol" showAll="0" defaultSubtotal="0">
      <items count="13">
        <item m="1" x="7"/>
        <item m="1" x="10"/>
        <item m="1" x="11"/>
        <item m="1" x="12"/>
        <item m="1" x="8"/>
        <item m="1" x="9"/>
        <item x="0"/>
        <item x="1"/>
        <item x="2"/>
        <item x="3"/>
        <item x="4"/>
        <item x="5"/>
        <item x="6"/>
      </items>
    </pivotField>
  </pivotFields>
  <rowFields count="2">
    <field x="2"/>
    <field x="5"/>
  </rowFields>
  <rowItems count="42">
    <i>
      <x/>
    </i>
    <i r="1">
      <x v="1"/>
    </i>
    <i>
      <x v="3"/>
    </i>
    <i r="1">
      <x v="13"/>
    </i>
    <i r="1">
      <x v="18"/>
    </i>
    <i>
      <x v="4"/>
    </i>
    <i r="1">
      <x v="5"/>
    </i>
    <i r="1">
      <x v="23"/>
    </i>
    <i>
      <x v="5"/>
    </i>
    <i r="1">
      <x v="6"/>
    </i>
    <i r="1">
      <x v="13"/>
    </i>
    <i>
      <x v="6"/>
    </i>
    <i r="1">
      <x v="7"/>
    </i>
    <i r="1">
      <x v="31"/>
    </i>
    <i>
      <x v="9"/>
    </i>
    <i r="1">
      <x v="8"/>
    </i>
    <i>
      <x v="11"/>
    </i>
    <i r="1">
      <x v="31"/>
    </i>
    <i>
      <x v="12"/>
    </i>
    <i r="1">
      <x v="11"/>
    </i>
    <i>
      <x v="14"/>
    </i>
    <i r="1">
      <x v="13"/>
    </i>
    <i>
      <x v="15"/>
    </i>
    <i r="1">
      <x v="14"/>
    </i>
    <i>
      <x v="16"/>
    </i>
    <i r="1">
      <x v="19"/>
    </i>
    <i>
      <x v="17"/>
    </i>
    <i r="1">
      <x v="17"/>
    </i>
    <i>
      <x v="19"/>
    </i>
    <i r="1">
      <x v="6"/>
    </i>
    <i r="1">
      <x v="8"/>
    </i>
    <i r="1">
      <x v="13"/>
    </i>
    <i r="1">
      <x v="18"/>
    </i>
    <i r="1">
      <x v="20"/>
    </i>
    <i r="1">
      <x v="24"/>
    </i>
    <i r="1">
      <x v="25"/>
    </i>
    <i r="1">
      <x v="30"/>
    </i>
    <i>
      <x v="22"/>
    </i>
    <i r="1">
      <x/>
    </i>
    <i>
      <x v="28"/>
    </i>
    <i r="1">
      <x/>
    </i>
    <i r="1">
      <x v="15"/>
    </i>
  </rowItems>
  <colFields count="2">
    <field x="0"/>
    <field x="9"/>
  </colFields>
  <colItems count="9">
    <i>
      <x/>
      <x v="7"/>
    </i>
    <i>
      <x v="1"/>
      <x v="6"/>
    </i>
    <i r="1">
      <x v="8"/>
    </i>
    <i>
      <x v="2"/>
      <x v="10"/>
    </i>
    <i r="1">
      <x v="11"/>
    </i>
    <i r="1">
      <x v="12"/>
    </i>
    <i>
      <x v="3"/>
      <x v="9"/>
    </i>
    <i r="1">
      <x v="10"/>
    </i>
    <i r="1">
      <x v="12"/>
    </i>
  </colItems>
  <pageFields count="2">
    <pageField fld="1" item="2" hier="-1"/>
    <pageField fld="4" item="1" hier="-1"/>
  </pageFields>
  <dataFields count="1">
    <dataField name="Sum of SLID" fld="8" baseField="0" baseItem="0" numFmtId="9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8:J36" firstHeaderRow="1" firstDataRow="3" firstDataCol="1" rowPageCount="2" colPageCount="1"/>
  <pivotFields count="10">
    <pivotField axis="axisCol" showAll="0" defaultSubtotal="0">
      <items count="4">
        <item x="1"/>
        <item x="0"/>
        <item x="3"/>
        <item x="2"/>
      </items>
    </pivotField>
    <pivotField axis="axisPage" showAll="0" defaultSubtotal="0">
      <items count="3">
        <item x="0"/>
        <item x="1"/>
        <item x="2"/>
      </items>
    </pivotField>
    <pivotField multipleItemSelectionAllowed="1" showAll="0" defaultSubtotal="0"/>
    <pivotField showAll="0" defaultSubtotal="0"/>
    <pivotField axis="axisPage" showAll="0" defaultSubtotal="0">
      <items count="2">
        <item m="1" x="1"/>
        <item x="0"/>
      </items>
    </pivotField>
    <pivotField axis="axisRow" subtotalTop="0" showAll="0" defaultSubtotal="0">
      <items count="32">
        <item x="0"/>
        <item x="12"/>
        <item x="14"/>
        <item h="1" x="3"/>
        <item x="6"/>
        <item x="1"/>
        <item x="20"/>
        <item x="8"/>
        <item x="2"/>
        <item x="15"/>
        <item m="1" x="30"/>
        <item x="17"/>
        <item x="19"/>
        <item x="4"/>
        <item x="9"/>
        <item x="10"/>
        <item m="1" x="31"/>
        <item x="11"/>
        <item x="16"/>
        <item x="5"/>
        <item x="18"/>
        <item m="1" x="29"/>
        <item x="23"/>
        <item x="7"/>
        <item x="21"/>
        <item x="22"/>
        <item x="24"/>
        <item x="25"/>
        <item x="26"/>
        <item x="27"/>
        <item x="28"/>
        <item h="1" x="13"/>
      </items>
    </pivotField>
    <pivotField numFmtId="9" subtotalTop="0" showAll="0" defaultSubtotal="0"/>
    <pivotField numFmtId="9" subtotalTop="0" showAll="0" defaultSubtotal="0"/>
    <pivotField dataField="1" numFmtId="9" subtotalTop="0" showAll="0" defaultSubtotal="0"/>
    <pivotField axis="axisCol" showAll="0" defaultSubtotal="0">
      <items count="13">
        <item m="1" x="7"/>
        <item m="1" x="10"/>
        <item m="1" x="11"/>
        <item m="1" x="12"/>
        <item m="1" x="8"/>
        <item m="1" x="9"/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2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Fields count="2">
    <field x="0"/>
    <field x="9"/>
  </colFields>
  <colItems count="9">
    <i>
      <x/>
      <x v="7"/>
    </i>
    <i>
      <x v="1"/>
      <x v="6"/>
    </i>
    <i r="1">
      <x v="8"/>
    </i>
    <i>
      <x v="2"/>
      <x v="10"/>
    </i>
    <i r="1">
      <x v="11"/>
    </i>
    <i r="1">
      <x v="12"/>
    </i>
    <i>
      <x v="3"/>
      <x v="9"/>
    </i>
    <i r="1">
      <x v="10"/>
    </i>
    <i r="1">
      <x v="12"/>
    </i>
  </colItems>
  <pageFields count="2">
    <pageField fld="1" item="1" hier="-1"/>
    <pageField fld="4" item="1" hier="-1"/>
  </pageFields>
  <dataFields count="1">
    <dataField name="Max of SLID" fld="8" subtotal="max" baseField="6" baseItem="8" numFmtId="9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LID_INDICATOR" displayName="SLID_INDICATOR" ref="A1:J405" totalsRowShown="0" headerRowDxfId="15" dataDxfId="14">
  <autoFilter ref="A1:J405" xr:uid="{00000000-0009-0000-0100-000002000000}"/>
  <tableColumns count="10">
    <tableColumn id="3" xr3:uid="{00000000-0010-0000-0000-000003000000}" name="Year" dataDxfId="13"/>
    <tableColumn id="4" xr3:uid="{00000000-0010-0000-0000-000004000000}" name="Infrastructure Level" dataDxfId="12"/>
    <tableColumn id="5" xr3:uid="{00000000-0010-0000-0000-000005000000}" name="Disruption" dataDxfId="11"/>
    <tableColumn id="6" xr3:uid="{00000000-0010-0000-0000-000006000000}" name="DerivedSimulation" dataDxfId="10"/>
    <tableColumn id="7" xr3:uid="{00000000-0010-0000-0000-000007000000}" name="Curtailment mode" dataDxfId="9"/>
    <tableColumn id="12" xr3:uid="{00000000-0010-0000-0000-00000C000000}" name="Country" dataDxfId="8"/>
    <tableColumn id="9" xr3:uid="{00000000-0010-0000-0000-000009000000}" name="CR" dataDxfId="7"/>
    <tableColumn id="11" xr3:uid="{00000000-0010-0000-0000-00000B000000}" name="CR NONE" dataDxfId="6"/>
    <tableColumn id="10" xr3:uid="{00000000-0010-0000-0000-00000A000000}" name="SLID" dataDxfId="5"/>
    <tableColumn id="2" xr3:uid="{00000000-0010-0000-0000-000002000000}" name="Global Scenario" dataDxfId="4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ountryCodes" displayName="CountryCodes" ref="A1:B34" totalsRowShown="0">
  <autoFilter ref="A1:B34" xr:uid="{00000000-0009-0000-0100-000001000000}"/>
  <tableColumns count="2">
    <tableColumn id="1" xr3:uid="{00000000-0010-0000-0100-000001000000}" name="Code NEMO"/>
    <tableColumn id="2" xr3:uid="{00000000-0010-0000-0100-000002000000}" name="Code Map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05"/>
  <sheetViews>
    <sheetView showGridLines="0" workbookViewId="0">
      <selection sqref="A1:J405"/>
    </sheetView>
  </sheetViews>
  <sheetFormatPr baseColWidth="10" defaultColWidth="9.140625" defaultRowHeight="15" x14ac:dyDescent="0.25"/>
  <cols>
    <col min="1" max="1" width="9.5703125" bestFit="1" customWidth="1"/>
    <col min="2" max="2" width="23.140625" bestFit="1" customWidth="1"/>
    <col min="3" max="3" width="14.85546875" bestFit="1" customWidth="1"/>
    <col min="4" max="4" width="22.42578125" bestFit="1" customWidth="1"/>
    <col min="5" max="5" width="22" bestFit="1" customWidth="1"/>
    <col min="6" max="6" width="19.42578125" bestFit="1" customWidth="1"/>
    <col min="7" max="7" width="7.85546875" bestFit="1" customWidth="1"/>
    <col min="8" max="8" width="13.5703125" bestFit="1" customWidth="1"/>
    <col min="9" max="9" width="9.28515625" bestFit="1" customWidth="1"/>
    <col min="10" max="10" width="24.7109375" bestFit="1" customWidth="1"/>
    <col min="11" max="11" width="28.85546875" bestFit="1" customWidth="1"/>
    <col min="12" max="12" width="26.5703125" bestFit="1" customWidth="1"/>
    <col min="13" max="13" width="5.5703125" style="6" bestFit="1" customWidth="1"/>
    <col min="14" max="14" width="11.28515625" style="6" bestFit="1" customWidth="1"/>
    <col min="15" max="15" width="7" style="6" bestFit="1" customWidth="1"/>
    <col min="16" max="16" width="15.42578125" bestFit="1" customWidth="1"/>
  </cols>
  <sheetData>
    <row r="1" spans="1:15" s="11" customFormat="1" x14ac:dyDescent="0.25">
      <c r="A1" s="11" t="s">
        <v>63</v>
      </c>
      <c r="B1" s="11" t="s">
        <v>64</v>
      </c>
      <c r="C1" s="11" t="s">
        <v>65</v>
      </c>
      <c r="D1" s="11" t="s">
        <v>66</v>
      </c>
      <c r="E1" s="11" t="s">
        <v>67</v>
      </c>
      <c r="F1" s="9" t="s">
        <v>84</v>
      </c>
      <c r="G1" s="11" t="s">
        <v>77</v>
      </c>
      <c r="H1" s="11" t="s">
        <v>78</v>
      </c>
      <c r="I1" s="12" t="s">
        <v>79</v>
      </c>
      <c r="J1" s="11" t="s">
        <v>62</v>
      </c>
    </row>
    <row r="2" spans="1:15" x14ac:dyDescent="0.25">
      <c r="A2" s="8" t="s">
        <v>94</v>
      </c>
      <c r="B2" s="8" t="s">
        <v>95</v>
      </c>
      <c r="C2" s="8" t="s">
        <v>96</v>
      </c>
      <c r="D2" s="8" t="s">
        <v>68</v>
      </c>
      <c r="E2" s="8" t="s">
        <v>118</v>
      </c>
      <c r="F2" s="1" t="s">
        <v>6</v>
      </c>
      <c r="G2" s="10">
        <v>1</v>
      </c>
      <c r="H2" s="10">
        <v>0</v>
      </c>
      <c r="I2" s="10">
        <v>1</v>
      </c>
      <c r="J2" s="8" t="s">
        <v>122</v>
      </c>
      <c r="M2"/>
      <c r="N2"/>
      <c r="O2"/>
    </row>
    <row r="3" spans="1:15" x14ac:dyDescent="0.25">
      <c r="A3" s="8" t="s">
        <v>94</v>
      </c>
      <c r="B3" s="8" t="s">
        <v>69</v>
      </c>
      <c r="C3" s="8" t="s">
        <v>96</v>
      </c>
      <c r="D3" s="8" t="s">
        <v>68</v>
      </c>
      <c r="E3" s="8" t="s">
        <v>118</v>
      </c>
      <c r="F3" s="1" t="s">
        <v>6</v>
      </c>
      <c r="G3" s="10">
        <v>1</v>
      </c>
      <c r="H3" s="10">
        <v>0</v>
      </c>
      <c r="I3" s="10">
        <v>1</v>
      </c>
      <c r="J3" s="8" t="s">
        <v>122</v>
      </c>
      <c r="M3"/>
      <c r="N3"/>
      <c r="O3"/>
    </row>
    <row r="4" spans="1:15" x14ac:dyDescent="0.25">
      <c r="A4" s="8" t="s">
        <v>94</v>
      </c>
      <c r="B4" s="8" t="s">
        <v>69</v>
      </c>
      <c r="C4" s="8" t="s">
        <v>107</v>
      </c>
      <c r="D4" s="8" t="s">
        <v>68</v>
      </c>
      <c r="E4" s="8" t="s">
        <v>118</v>
      </c>
      <c r="F4" s="1" t="s">
        <v>6</v>
      </c>
      <c r="G4" s="10">
        <v>0.12</v>
      </c>
      <c r="H4" s="10">
        <v>0</v>
      </c>
      <c r="I4" s="10">
        <v>0.12</v>
      </c>
      <c r="J4" s="8" t="s">
        <v>122</v>
      </c>
      <c r="M4"/>
      <c r="N4"/>
      <c r="O4"/>
    </row>
    <row r="5" spans="1:15" x14ac:dyDescent="0.25">
      <c r="A5" s="8" t="s">
        <v>94</v>
      </c>
      <c r="B5" s="8" t="s">
        <v>97</v>
      </c>
      <c r="C5" s="8" t="s">
        <v>96</v>
      </c>
      <c r="D5" s="8" t="s">
        <v>68</v>
      </c>
      <c r="E5" s="8" t="s">
        <v>118</v>
      </c>
      <c r="F5" s="1" t="s">
        <v>6</v>
      </c>
      <c r="G5" s="10">
        <v>1</v>
      </c>
      <c r="H5" s="10">
        <v>0</v>
      </c>
      <c r="I5" s="10">
        <v>1</v>
      </c>
      <c r="J5" s="8" t="s">
        <v>122</v>
      </c>
      <c r="M5"/>
      <c r="N5"/>
      <c r="O5"/>
    </row>
    <row r="6" spans="1:15" x14ac:dyDescent="0.25">
      <c r="A6" s="8" t="s">
        <v>94</v>
      </c>
      <c r="B6" s="8" t="s">
        <v>97</v>
      </c>
      <c r="C6" s="8" t="s">
        <v>107</v>
      </c>
      <c r="D6" s="8" t="s">
        <v>68</v>
      </c>
      <c r="E6" s="8" t="s">
        <v>118</v>
      </c>
      <c r="F6" s="1" t="s">
        <v>6</v>
      </c>
      <c r="G6" s="10">
        <v>0.12</v>
      </c>
      <c r="H6" s="10">
        <v>0</v>
      </c>
      <c r="I6" s="10">
        <v>0.12</v>
      </c>
      <c r="J6" s="8" t="s">
        <v>122</v>
      </c>
      <c r="M6"/>
      <c r="N6"/>
      <c r="O6"/>
    </row>
    <row r="7" spans="1:15" x14ac:dyDescent="0.25">
      <c r="A7" s="8" t="s">
        <v>94</v>
      </c>
      <c r="B7" s="8" t="s">
        <v>95</v>
      </c>
      <c r="C7" s="8" t="s">
        <v>102</v>
      </c>
      <c r="D7" s="8" t="s">
        <v>68</v>
      </c>
      <c r="E7" s="8" t="s">
        <v>118</v>
      </c>
      <c r="F7" s="1" t="s">
        <v>17</v>
      </c>
      <c r="G7" s="10">
        <v>0.43153268444155601</v>
      </c>
      <c r="H7" s="10">
        <v>0</v>
      </c>
      <c r="I7" s="10">
        <v>0.43153268444155601</v>
      </c>
      <c r="J7" s="8" t="s">
        <v>122</v>
      </c>
      <c r="M7"/>
      <c r="N7"/>
      <c r="O7"/>
    </row>
    <row r="8" spans="1:15" x14ac:dyDescent="0.25">
      <c r="A8" s="8" t="s">
        <v>94</v>
      </c>
      <c r="B8" s="8" t="s">
        <v>95</v>
      </c>
      <c r="C8" s="8" t="s">
        <v>104</v>
      </c>
      <c r="D8" s="8" t="s">
        <v>68</v>
      </c>
      <c r="E8" s="8" t="s">
        <v>118</v>
      </c>
      <c r="F8" s="1" t="s">
        <v>28</v>
      </c>
      <c r="G8" s="10">
        <v>0.60785723247620405</v>
      </c>
      <c r="H8" s="10">
        <v>0</v>
      </c>
      <c r="I8" s="10">
        <v>0.60785723247620405</v>
      </c>
      <c r="J8" s="8" t="s">
        <v>122</v>
      </c>
      <c r="M8"/>
      <c r="N8"/>
      <c r="O8"/>
    </row>
    <row r="9" spans="1:15" x14ac:dyDescent="0.25">
      <c r="A9" s="8" t="s">
        <v>94</v>
      </c>
      <c r="B9" s="8" t="s">
        <v>97</v>
      </c>
      <c r="C9" s="8" t="s">
        <v>98</v>
      </c>
      <c r="D9" s="8" t="s">
        <v>68</v>
      </c>
      <c r="E9" s="8" t="s">
        <v>118</v>
      </c>
      <c r="F9" s="1" t="s">
        <v>61</v>
      </c>
      <c r="G9" s="10">
        <v>1</v>
      </c>
      <c r="H9" s="10">
        <v>0</v>
      </c>
      <c r="I9" s="10">
        <v>1</v>
      </c>
      <c r="J9" s="8" t="s">
        <v>122</v>
      </c>
      <c r="M9"/>
      <c r="N9"/>
      <c r="O9"/>
    </row>
    <row r="10" spans="1:15" x14ac:dyDescent="0.25">
      <c r="A10" s="8" t="s">
        <v>94</v>
      </c>
      <c r="B10" s="8" t="s">
        <v>95</v>
      </c>
      <c r="C10" s="8" t="s">
        <v>105</v>
      </c>
      <c r="D10" s="8" t="s">
        <v>68</v>
      </c>
      <c r="E10" s="8" t="s">
        <v>118</v>
      </c>
      <c r="F10" s="1" t="s">
        <v>44</v>
      </c>
      <c r="G10" s="10">
        <v>0.377471209985904</v>
      </c>
      <c r="H10" s="10">
        <v>0</v>
      </c>
      <c r="I10" s="10">
        <v>0.377471209985904</v>
      </c>
      <c r="J10" s="8" t="s">
        <v>122</v>
      </c>
      <c r="M10"/>
      <c r="N10"/>
      <c r="O10"/>
    </row>
    <row r="11" spans="1:15" x14ac:dyDescent="0.25">
      <c r="A11" s="8" t="s">
        <v>94</v>
      </c>
      <c r="B11" s="8" t="s">
        <v>95</v>
      </c>
      <c r="C11" s="8" t="s">
        <v>106</v>
      </c>
      <c r="D11" s="8" t="s">
        <v>68</v>
      </c>
      <c r="E11" s="8" t="s">
        <v>118</v>
      </c>
      <c r="F11" s="1" t="s">
        <v>56</v>
      </c>
      <c r="G11" s="10">
        <v>0.662615743440233</v>
      </c>
      <c r="H11" s="10">
        <v>0</v>
      </c>
      <c r="I11" s="10">
        <v>0.662615743440233</v>
      </c>
      <c r="J11" s="8" t="s">
        <v>122</v>
      </c>
      <c r="M11"/>
      <c r="N11"/>
      <c r="O11"/>
    </row>
    <row r="12" spans="1:15" x14ac:dyDescent="0.25">
      <c r="A12" s="8" t="s">
        <v>94</v>
      </c>
      <c r="B12" s="8" t="s">
        <v>69</v>
      </c>
      <c r="C12" s="8" t="s">
        <v>114</v>
      </c>
      <c r="D12" s="8" t="s">
        <v>68</v>
      </c>
      <c r="E12" s="8" t="s">
        <v>118</v>
      </c>
      <c r="F12" s="1" t="s">
        <v>13</v>
      </c>
      <c r="G12" s="10">
        <v>4.5326003685478802E-2</v>
      </c>
      <c r="H12" s="10">
        <v>0</v>
      </c>
      <c r="I12" s="10">
        <v>4.5326003685478802E-2</v>
      </c>
      <c r="J12" s="8" t="s">
        <v>122</v>
      </c>
      <c r="M12"/>
      <c r="N12"/>
      <c r="O12"/>
    </row>
    <row r="13" spans="1:15" x14ac:dyDescent="0.25">
      <c r="A13" s="8" t="s">
        <v>94</v>
      </c>
      <c r="B13" s="8" t="s">
        <v>69</v>
      </c>
      <c r="C13" s="8" t="s">
        <v>114</v>
      </c>
      <c r="D13" s="8" t="s">
        <v>68</v>
      </c>
      <c r="E13" s="8" t="s">
        <v>118</v>
      </c>
      <c r="F13" s="1" t="s">
        <v>56</v>
      </c>
      <c r="G13" s="10">
        <v>0.06</v>
      </c>
      <c r="H13" s="10">
        <v>0</v>
      </c>
      <c r="I13" s="10">
        <v>0.06</v>
      </c>
      <c r="J13" s="8" t="s">
        <v>122</v>
      </c>
      <c r="M13"/>
      <c r="N13"/>
      <c r="O13"/>
    </row>
    <row r="14" spans="1:15" x14ac:dyDescent="0.25">
      <c r="A14" s="8" t="s">
        <v>94</v>
      </c>
      <c r="B14" s="8" t="s">
        <v>69</v>
      </c>
      <c r="C14" s="8" t="s">
        <v>106</v>
      </c>
      <c r="D14" s="8" t="s">
        <v>68</v>
      </c>
      <c r="E14" s="8" t="s">
        <v>118</v>
      </c>
      <c r="F14" s="1" t="s">
        <v>56</v>
      </c>
      <c r="G14" s="10">
        <v>0.96582274052478101</v>
      </c>
      <c r="H14" s="10">
        <v>0</v>
      </c>
      <c r="I14" s="10">
        <v>0.96582274052478101</v>
      </c>
      <c r="J14" s="8" t="s">
        <v>122</v>
      </c>
      <c r="M14"/>
      <c r="N14"/>
      <c r="O14"/>
    </row>
    <row r="15" spans="1:15" x14ac:dyDescent="0.25">
      <c r="A15" s="8" t="s">
        <v>94</v>
      </c>
      <c r="B15" s="8" t="s">
        <v>69</v>
      </c>
      <c r="C15" s="8" t="s">
        <v>112</v>
      </c>
      <c r="D15" s="8" t="s">
        <v>68</v>
      </c>
      <c r="E15" s="8" t="s">
        <v>118</v>
      </c>
      <c r="F15" s="1" t="s">
        <v>44</v>
      </c>
      <c r="G15" s="10">
        <v>1.02114423178162E-2</v>
      </c>
      <c r="H15" s="10">
        <v>0</v>
      </c>
      <c r="I15" s="10">
        <v>1.02114423178162E-2</v>
      </c>
      <c r="J15" s="8" t="s">
        <v>122</v>
      </c>
      <c r="M15"/>
      <c r="N15"/>
      <c r="O15"/>
    </row>
    <row r="16" spans="1:15" x14ac:dyDescent="0.25">
      <c r="A16" s="8" t="s">
        <v>94</v>
      </c>
      <c r="B16" s="8" t="s">
        <v>69</v>
      </c>
      <c r="C16" s="8" t="s">
        <v>105</v>
      </c>
      <c r="D16" s="8" t="s">
        <v>68</v>
      </c>
      <c r="E16" s="8" t="s">
        <v>118</v>
      </c>
      <c r="F16" s="1" t="s">
        <v>44</v>
      </c>
      <c r="G16" s="10">
        <v>0.377471209985904</v>
      </c>
      <c r="H16" s="10">
        <v>0</v>
      </c>
      <c r="I16" s="10">
        <v>0.377471209985904</v>
      </c>
      <c r="J16" s="8" t="s">
        <v>122</v>
      </c>
      <c r="M16"/>
      <c r="N16"/>
      <c r="O16"/>
    </row>
    <row r="17" spans="1:15" x14ac:dyDescent="0.25">
      <c r="A17" s="8" t="s">
        <v>94</v>
      </c>
      <c r="B17" s="8" t="s">
        <v>69</v>
      </c>
      <c r="C17" s="8" t="s">
        <v>102</v>
      </c>
      <c r="D17" s="8" t="s">
        <v>68</v>
      </c>
      <c r="E17" s="8" t="s">
        <v>118</v>
      </c>
      <c r="F17" s="1" t="s">
        <v>15</v>
      </c>
      <c r="G17" s="10">
        <v>0.43999999148336599</v>
      </c>
      <c r="H17" s="10">
        <v>0</v>
      </c>
      <c r="I17" s="10">
        <v>0.43999999148336599</v>
      </c>
      <c r="J17" s="8" t="s">
        <v>122</v>
      </c>
      <c r="M17"/>
      <c r="N17"/>
      <c r="O17"/>
    </row>
    <row r="18" spans="1:15" x14ac:dyDescent="0.25">
      <c r="A18" s="8" t="s">
        <v>94</v>
      </c>
      <c r="B18" s="8" t="s">
        <v>69</v>
      </c>
      <c r="C18" s="8" t="s">
        <v>102</v>
      </c>
      <c r="D18" s="8" t="s">
        <v>68</v>
      </c>
      <c r="E18" s="8" t="s">
        <v>118</v>
      </c>
      <c r="F18" s="1" t="s">
        <v>17</v>
      </c>
      <c r="G18" s="10">
        <v>0.451865187962676</v>
      </c>
      <c r="H18" s="10">
        <v>0</v>
      </c>
      <c r="I18" s="10">
        <v>0.451865187962676</v>
      </c>
      <c r="J18" s="8" t="s">
        <v>122</v>
      </c>
      <c r="M18"/>
      <c r="N18"/>
      <c r="O18"/>
    </row>
    <row r="19" spans="1:15" x14ac:dyDescent="0.25">
      <c r="A19" s="8" t="s">
        <v>94</v>
      </c>
      <c r="B19" s="8" t="s">
        <v>69</v>
      </c>
      <c r="C19" s="8" t="s">
        <v>109</v>
      </c>
      <c r="D19" s="8" t="s">
        <v>68</v>
      </c>
      <c r="E19" s="8" t="s">
        <v>118</v>
      </c>
      <c r="F19" s="1" t="s">
        <v>24</v>
      </c>
      <c r="G19" s="10">
        <v>0.26882084653880001</v>
      </c>
      <c r="H19" s="10">
        <v>0</v>
      </c>
      <c r="I19" s="10">
        <v>0.26882084653880001</v>
      </c>
      <c r="J19" s="8" t="s">
        <v>122</v>
      </c>
      <c r="M19"/>
      <c r="N19"/>
      <c r="O19"/>
    </row>
    <row r="20" spans="1:15" x14ac:dyDescent="0.25">
      <c r="A20" s="8" t="s">
        <v>94</v>
      </c>
      <c r="B20" s="8" t="s">
        <v>97</v>
      </c>
      <c r="C20" s="8" t="s">
        <v>102</v>
      </c>
      <c r="D20" s="8" t="s">
        <v>68</v>
      </c>
      <c r="E20" s="8" t="s">
        <v>118</v>
      </c>
      <c r="F20" s="1" t="s">
        <v>15</v>
      </c>
      <c r="G20" s="10">
        <v>0.43999999148336599</v>
      </c>
      <c r="H20" s="10">
        <v>0</v>
      </c>
      <c r="I20" s="10">
        <v>0.43999999148336599</v>
      </c>
      <c r="J20" s="8" t="s">
        <v>122</v>
      </c>
      <c r="M20"/>
      <c r="N20"/>
      <c r="O20"/>
    </row>
    <row r="21" spans="1:15" x14ac:dyDescent="0.25">
      <c r="A21" s="8" t="s">
        <v>94</v>
      </c>
      <c r="B21" s="8" t="s">
        <v>97</v>
      </c>
      <c r="C21" s="8" t="s">
        <v>102</v>
      </c>
      <c r="D21" s="8" t="s">
        <v>68</v>
      </c>
      <c r="E21" s="8" t="s">
        <v>118</v>
      </c>
      <c r="F21" s="1" t="s">
        <v>17</v>
      </c>
      <c r="G21" s="10">
        <v>0.451865187962676</v>
      </c>
      <c r="H21" s="10">
        <v>0</v>
      </c>
      <c r="I21" s="10">
        <v>0.451865187962676</v>
      </c>
      <c r="J21" s="8" t="s">
        <v>122</v>
      </c>
      <c r="M21"/>
      <c r="N21"/>
      <c r="O21"/>
    </row>
    <row r="22" spans="1:15" x14ac:dyDescent="0.25">
      <c r="A22" s="8" t="s">
        <v>94</v>
      </c>
      <c r="B22" s="8" t="s">
        <v>69</v>
      </c>
      <c r="C22" s="8" t="s">
        <v>104</v>
      </c>
      <c r="D22" s="8" t="s">
        <v>68</v>
      </c>
      <c r="E22" s="8" t="s">
        <v>118</v>
      </c>
      <c r="F22" s="1" t="s">
        <v>28</v>
      </c>
      <c r="G22" s="10">
        <v>0.86057727593558797</v>
      </c>
      <c r="H22" s="10">
        <v>0</v>
      </c>
      <c r="I22" s="10">
        <v>0.86057727593558797</v>
      </c>
      <c r="J22" s="8" t="s">
        <v>122</v>
      </c>
      <c r="M22"/>
      <c r="N22"/>
      <c r="O22"/>
    </row>
    <row r="23" spans="1:15" x14ac:dyDescent="0.25">
      <c r="A23" s="8" t="s">
        <v>94</v>
      </c>
      <c r="B23" s="8" t="s">
        <v>69</v>
      </c>
      <c r="C23" s="8" t="s">
        <v>110</v>
      </c>
      <c r="D23" s="8" t="s">
        <v>68</v>
      </c>
      <c r="E23" s="8" t="s">
        <v>118</v>
      </c>
      <c r="F23" s="1" t="s">
        <v>46</v>
      </c>
      <c r="G23" s="10">
        <v>0.226001180589466</v>
      </c>
      <c r="H23" s="10">
        <v>0</v>
      </c>
      <c r="I23" s="10">
        <v>0.226001180589466</v>
      </c>
      <c r="J23" s="8" t="s">
        <v>122</v>
      </c>
      <c r="M23"/>
      <c r="N23"/>
      <c r="O23"/>
    </row>
    <row r="24" spans="1:15" x14ac:dyDescent="0.25">
      <c r="A24" s="8" t="s">
        <v>94</v>
      </c>
      <c r="B24" s="8" t="s">
        <v>69</v>
      </c>
      <c r="C24" s="8" t="s">
        <v>107</v>
      </c>
      <c r="D24" s="8" t="s">
        <v>68</v>
      </c>
      <c r="E24" s="8" t="s">
        <v>118</v>
      </c>
      <c r="F24" s="1" t="s">
        <v>48</v>
      </c>
      <c r="G24" s="10">
        <v>0.117460710856141</v>
      </c>
      <c r="H24" s="10">
        <v>0</v>
      </c>
      <c r="I24" s="10">
        <v>0.117460710856141</v>
      </c>
      <c r="J24" s="8" t="s">
        <v>122</v>
      </c>
      <c r="M24"/>
      <c r="N24"/>
      <c r="O24"/>
    </row>
    <row r="25" spans="1:15" x14ac:dyDescent="0.25">
      <c r="A25" s="8" t="s">
        <v>94</v>
      </c>
      <c r="B25" s="8" t="s">
        <v>69</v>
      </c>
      <c r="C25" s="8" t="s">
        <v>70</v>
      </c>
      <c r="D25" s="8" t="s">
        <v>68</v>
      </c>
      <c r="E25" s="8" t="s">
        <v>118</v>
      </c>
      <c r="F25" s="1" t="s">
        <v>52</v>
      </c>
      <c r="G25" s="10">
        <v>0.50952307247883899</v>
      </c>
      <c r="H25" s="10">
        <v>0</v>
      </c>
      <c r="I25" s="10">
        <v>0.50952307247883899</v>
      </c>
      <c r="J25" s="8" t="s">
        <v>122</v>
      </c>
      <c r="M25"/>
      <c r="N25"/>
      <c r="O25"/>
    </row>
    <row r="26" spans="1:15" x14ac:dyDescent="0.25">
      <c r="A26" s="8" t="s">
        <v>94</v>
      </c>
      <c r="B26" s="8" t="s">
        <v>97</v>
      </c>
      <c r="C26" s="8" t="s">
        <v>104</v>
      </c>
      <c r="D26" s="8" t="s">
        <v>68</v>
      </c>
      <c r="E26" s="8" t="s">
        <v>118</v>
      </c>
      <c r="F26" s="1" t="s">
        <v>28</v>
      </c>
      <c r="G26" s="10">
        <v>0.60785723247620405</v>
      </c>
      <c r="H26" s="10">
        <v>0</v>
      </c>
      <c r="I26" s="10">
        <v>0.60785723247620405</v>
      </c>
      <c r="J26" s="8" t="s">
        <v>122</v>
      </c>
      <c r="M26"/>
      <c r="N26"/>
      <c r="O26"/>
    </row>
    <row r="27" spans="1:15" x14ac:dyDescent="0.25">
      <c r="A27" s="8" t="s">
        <v>94</v>
      </c>
      <c r="B27" s="8" t="s">
        <v>97</v>
      </c>
      <c r="C27" s="8" t="s">
        <v>105</v>
      </c>
      <c r="D27" s="8" t="s">
        <v>68</v>
      </c>
      <c r="E27" s="8" t="s">
        <v>118</v>
      </c>
      <c r="F27" s="1" t="s">
        <v>44</v>
      </c>
      <c r="G27" s="10">
        <v>0.19316702515659001</v>
      </c>
      <c r="H27" s="10">
        <v>0</v>
      </c>
      <c r="I27" s="10">
        <v>0.19316702515659001</v>
      </c>
      <c r="J27" s="8" t="s">
        <v>122</v>
      </c>
      <c r="M27"/>
      <c r="N27"/>
      <c r="O27"/>
    </row>
    <row r="28" spans="1:15" x14ac:dyDescent="0.25">
      <c r="A28" s="8" t="s">
        <v>94</v>
      </c>
      <c r="B28" s="8" t="s">
        <v>97</v>
      </c>
      <c r="C28" s="8" t="s">
        <v>107</v>
      </c>
      <c r="D28" s="8" t="s">
        <v>68</v>
      </c>
      <c r="E28" s="8" t="s">
        <v>118</v>
      </c>
      <c r="F28" s="1" t="s">
        <v>48</v>
      </c>
      <c r="G28" s="10">
        <v>0.109982798860094</v>
      </c>
      <c r="H28" s="10">
        <v>0</v>
      </c>
      <c r="I28" s="10">
        <v>0.109982798860094</v>
      </c>
      <c r="J28" s="8" t="s">
        <v>122</v>
      </c>
      <c r="M28"/>
      <c r="N28"/>
      <c r="O28"/>
    </row>
    <row r="29" spans="1:15" x14ac:dyDescent="0.25">
      <c r="A29" s="8" t="s">
        <v>94</v>
      </c>
      <c r="B29" s="8" t="s">
        <v>97</v>
      </c>
      <c r="C29" s="8" t="s">
        <v>106</v>
      </c>
      <c r="D29" s="8" t="s">
        <v>68</v>
      </c>
      <c r="E29" s="8" t="s">
        <v>118</v>
      </c>
      <c r="F29" s="1" t="s">
        <v>56</v>
      </c>
      <c r="G29" s="10">
        <v>0.66268688046647195</v>
      </c>
      <c r="H29" s="10">
        <v>0</v>
      </c>
      <c r="I29" s="10">
        <v>0.66268688046647195</v>
      </c>
      <c r="J29" s="8" t="s">
        <v>122</v>
      </c>
      <c r="M29"/>
      <c r="N29"/>
      <c r="O29"/>
    </row>
    <row r="30" spans="1:15" x14ac:dyDescent="0.25">
      <c r="A30" s="8" t="s">
        <v>99</v>
      </c>
      <c r="B30" s="8" t="s">
        <v>95</v>
      </c>
      <c r="C30" s="8" t="s">
        <v>96</v>
      </c>
      <c r="D30" s="8" t="s">
        <v>68</v>
      </c>
      <c r="E30" s="8" t="s">
        <v>118</v>
      </c>
      <c r="F30" s="1" t="s">
        <v>6</v>
      </c>
      <c r="G30" s="10">
        <v>1</v>
      </c>
      <c r="H30" s="10">
        <v>0</v>
      </c>
      <c r="I30" s="10">
        <v>1</v>
      </c>
      <c r="J30" s="8" t="s">
        <v>123</v>
      </c>
      <c r="M30"/>
      <c r="N30"/>
      <c r="O30"/>
    </row>
    <row r="31" spans="1:15" x14ac:dyDescent="0.25">
      <c r="A31" s="8" t="s">
        <v>99</v>
      </c>
      <c r="B31" s="8" t="s">
        <v>95</v>
      </c>
      <c r="C31" s="8" t="s">
        <v>107</v>
      </c>
      <c r="D31" s="8" t="s">
        <v>68</v>
      </c>
      <c r="E31" s="8" t="s">
        <v>118</v>
      </c>
      <c r="F31" s="1" t="s">
        <v>6</v>
      </c>
      <c r="G31" s="10">
        <v>0.72</v>
      </c>
      <c r="H31" s="10">
        <v>0</v>
      </c>
      <c r="I31" s="10">
        <v>0.72</v>
      </c>
      <c r="J31" s="8" t="s">
        <v>123</v>
      </c>
      <c r="M31"/>
      <c r="N31"/>
      <c r="O31"/>
    </row>
    <row r="32" spans="1:15" x14ac:dyDescent="0.25">
      <c r="A32" s="8" t="s">
        <v>99</v>
      </c>
      <c r="B32" s="8" t="s">
        <v>95</v>
      </c>
      <c r="C32" s="8" t="s">
        <v>108</v>
      </c>
      <c r="D32" s="8" t="s">
        <v>68</v>
      </c>
      <c r="E32" s="8" t="s">
        <v>118</v>
      </c>
      <c r="F32" s="1" t="s">
        <v>7</v>
      </c>
      <c r="G32" s="10">
        <v>0.64319576719576699</v>
      </c>
      <c r="H32" s="10">
        <v>0</v>
      </c>
      <c r="I32" s="10">
        <v>0.64319576719576699</v>
      </c>
      <c r="J32" s="8" t="s">
        <v>123</v>
      </c>
      <c r="M32"/>
      <c r="N32"/>
      <c r="O32"/>
    </row>
    <row r="33" spans="1:15" x14ac:dyDescent="0.25">
      <c r="A33" s="8" t="s">
        <v>99</v>
      </c>
      <c r="B33" s="8" t="s">
        <v>95</v>
      </c>
      <c r="C33" s="8" t="s">
        <v>102</v>
      </c>
      <c r="D33" s="8" t="s">
        <v>68</v>
      </c>
      <c r="E33" s="8" t="s">
        <v>118</v>
      </c>
      <c r="F33" s="1" t="s">
        <v>15</v>
      </c>
      <c r="G33" s="10">
        <v>0.459999993351484</v>
      </c>
      <c r="H33" s="10">
        <v>0</v>
      </c>
      <c r="I33" s="10">
        <v>0.459999993351484</v>
      </c>
      <c r="J33" s="8" t="s">
        <v>123</v>
      </c>
      <c r="M33"/>
      <c r="N33"/>
      <c r="O33"/>
    </row>
    <row r="34" spans="1:15" x14ac:dyDescent="0.25">
      <c r="A34" s="8" t="s">
        <v>99</v>
      </c>
      <c r="B34" s="8" t="s">
        <v>95</v>
      </c>
      <c r="C34" s="8" t="s">
        <v>102</v>
      </c>
      <c r="D34" s="8" t="s">
        <v>68</v>
      </c>
      <c r="E34" s="8" t="s">
        <v>118</v>
      </c>
      <c r="F34" s="1" t="s">
        <v>17</v>
      </c>
      <c r="G34" s="10">
        <v>0.47388381011938002</v>
      </c>
      <c r="H34" s="10">
        <v>0</v>
      </c>
      <c r="I34" s="10">
        <v>0.47388381011938002</v>
      </c>
      <c r="J34" s="8" t="s">
        <v>123</v>
      </c>
      <c r="M34"/>
      <c r="N34"/>
      <c r="O34"/>
    </row>
    <row r="35" spans="1:15" x14ac:dyDescent="0.25">
      <c r="A35" s="8" t="s">
        <v>99</v>
      </c>
      <c r="B35" s="8" t="s">
        <v>95</v>
      </c>
      <c r="C35" s="8" t="s">
        <v>109</v>
      </c>
      <c r="D35" s="8" t="s">
        <v>68</v>
      </c>
      <c r="E35" s="8" t="s">
        <v>118</v>
      </c>
      <c r="F35" s="1" t="s">
        <v>24</v>
      </c>
      <c r="G35" s="10">
        <v>0.19643108122476</v>
      </c>
      <c r="H35" s="10">
        <v>0</v>
      </c>
      <c r="I35" s="10">
        <v>0.19643108122476</v>
      </c>
      <c r="J35" s="8" t="s">
        <v>123</v>
      </c>
      <c r="M35"/>
      <c r="N35"/>
      <c r="O35"/>
    </row>
    <row r="36" spans="1:15" x14ac:dyDescent="0.25">
      <c r="A36" s="8" t="s">
        <v>99</v>
      </c>
      <c r="B36" s="8" t="s">
        <v>95</v>
      </c>
      <c r="C36" s="8" t="s">
        <v>104</v>
      </c>
      <c r="D36" s="8" t="s">
        <v>68</v>
      </c>
      <c r="E36" s="8" t="s">
        <v>118</v>
      </c>
      <c r="F36" s="1" t="s">
        <v>28</v>
      </c>
      <c r="G36" s="10">
        <v>0.80298840076066003</v>
      </c>
      <c r="H36" s="10">
        <v>0</v>
      </c>
      <c r="I36" s="10">
        <v>0.80298840076066003</v>
      </c>
      <c r="J36" s="8" t="s">
        <v>123</v>
      </c>
      <c r="M36"/>
      <c r="N36"/>
      <c r="O36"/>
    </row>
    <row r="37" spans="1:15" x14ac:dyDescent="0.25">
      <c r="A37" s="8" t="s">
        <v>99</v>
      </c>
      <c r="B37" s="8" t="s">
        <v>95</v>
      </c>
      <c r="C37" s="8" t="s">
        <v>109</v>
      </c>
      <c r="D37" s="8" t="s">
        <v>68</v>
      </c>
      <c r="E37" s="8" t="s">
        <v>118</v>
      </c>
      <c r="F37" s="1" t="s">
        <v>121</v>
      </c>
      <c r="G37" s="10">
        <v>0.179999944246895</v>
      </c>
      <c r="H37" s="10">
        <v>0</v>
      </c>
      <c r="I37" s="10">
        <v>0.179999944246895</v>
      </c>
      <c r="J37" s="8" t="s">
        <v>123</v>
      </c>
      <c r="M37"/>
      <c r="N37"/>
      <c r="O37"/>
    </row>
    <row r="38" spans="1:15" x14ac:dyDescent="0.25">
      <c r="A38" s="8" t="s">
        <v>99</v>
      </c>
      <c r="B38" s="8" t="s">
        <v>95</v>
      </c>
      <c r="C38" s="8" t="s">
        <v>100</v>
      </c>
      <c r="D38" s="8" t="s">
        <v>68</v>
      </c>
      <c r="E38" s="8" t="s">
        <v>118</v>
      </c>
      <c r="F38" s="1" t="s">
        <v>121</v>
      </c>
      <c r="G38" s="10">
        <v>1</v>
      </c>
      <c r="H38" s="10">
        <v>0</v>
      </c>
      <c r="I38" s="10">
        <v>1</v>
      </c>
      <c r="J38" s="8" t="s">
        <v>123</v>
      </c>
      <c r="M38"/>
      <c r="N38"/>
      <c r="O38"/>
    </row>
    <row r="39" spans="1:15" x14ac:dyDescent="0.25">
      <c r="A39" s="8" t="s">
        <v>99</v>
      </c>
      <c r="B39" s="8" t="s">
        <v>95</v>
      </c>
      <c r="C39" s="8" t="s">
        <v>105</v>
      </c>
      <c r="D39" s="8" t="s">
        <v>68</v>
      </c>
      <c r="E39" s="8" t="s">
        <v>118</v>
      </c>
      <c r="F39" s="1" t="s">
        <v>44</v>
      </c>
      <c r="G39" s="10">
        <v>0.40624637787726697</v>
      </c>
      <c r="H39" s="10">
        <v>0</v>
      </c>
      <c r="I39" s="10">
        <v>0.40624637787726697</v>
      </c>
      <c r="J39" s="8" t="s">
        <v>123</v>
      </c>
      <c r="M39"/>
      <c r="N39"/>
      <c r="O39"/>
    </row>
    <row r="40" spans="1:15" x14ac:dyDescent="0.25">
      <c r="A40" s="8" t="s">
        <v>99</v>
      </c>
      <c r="B40" s="8" t="s">
        <v>95</v>
      </c>
      <c r="C40" s="8" t="s">
        <v>110</v>
      </c>
      <c r="D40" s="8" t="s">
        <v>68</v>
      </c>
      <c r="E40" s="8" t="s">
        <v>118</v>
      </c>
      <c r="F40" s="1" t="s">
        <v>46</v>
      </c>
      <c r="G40" s="10">
        <v>1.6409110422936499E-2</v>
      </c>
      <c r="H40" s="10">
        <v>0</v>
      </c>
      <c r="I40" s="10">
        <v>1.6409110422936499E-2</v>
      </c>
      <c r="J40" s="8" t="s">
        <v>123</v>
      </c>
      <c r="M40"/>
      <c r="N40"/>
      <c r="O40"/>
    </row>
    <row r="41" spans="1:15" x14ac:dyDescent="0.25">
      <c r="A41" s="8" t="s">
        <v>99</v>
      </c>
      <c r="B41" s="8" t="s">
        <v>95</v>
      </c>
      <c r="C41" s="8" t="s">
        <v>107</v>
      </c>
      <c r="D41" s="8" t="s">
        <v>68</v>
      </c>
      <c r="E41" s="8" t="s">
        <v>118</v>
      </c>
      <c r="F41" s="1" t="s">
        <v>48</v>
      </c>
      <c r="G41" s="10">
        <v>0.712281338756521</v>
      </c>
      <c r="H41" s="10">
        <v>0</v>
      </c>
      <c r="I41" s="10">
        <v>0.712281338756521</v>
      </c>
      <c r="J41" s="8" t="s">
        <v>123</v>
      </c>
      <c r="M41"/>
      <c r="N41"/>
      <c r="O41"/>
    </row>
    <row r="42" spans="1:15" x14ac:dyDescent="0.25">
      <c r="A42" s="8" t="s">
        <v>99</v>
      </c>
      <c r="B42" s="8" t="s">
        <v>95</v>
      </c>
      <c r="C42" s="8" t="s">
        <v>106</v>
      </c>
      <c r="D42" s="8" t="s">
        <v>68</v>
      </c>
      <c r="E42" s="8" t="s">
        <v>118</v>
      </c>
      <c r="F42" s="1" t="s">
        <v>56</v>
      </c>
      <c r="G42" s="10">
        <v>0.96840287600188601</v>
      </c>
      <c r="H42" s="10">
        <v>0</v>
      </c>
      <c r="I42" s="10">
        <v>0.96840287600188601</v>
      </c>
      <c r="J42" s="8" t="s">
        <v>123</v>
      </c>
      <c r="M42"/>
      <c r="N42"/>
      <c r="O42"/>
    </row>
    <row r="43" spans="1:15" x14ac:dyDescent="0.25">
      <c r="A43" s="8" t="s">
        <v>99</v>
      </c>
      <c r="B43" s="8" t="s">
        <v>95</v>
      </c>
      <c r="C43" s="8" t="s">
        <v>70</v>
      </c>
      <c r="D43" s="8" t="s">
        <v>68</v>
      </c>
      <c r="E43" s="8" t="s">
        <v>118</v>
      </c>
      <c r="F43" s="1" t="s">
        <v>52</v>
      </c>
      <c r="G43" s="10">
        <v>0.46908445482613498</v>
      </c>
      <c r="H43" s="10">
        <v>0</v>
      </c>
      <c r="I43" s="10">
        <v>0.46908445482613498</v>
      </c>
      <c r="J43" s="8" t="s">
        <v>123</v>
      </c>
      <c r="M43"/>
      <c r="N43"/>
      <c r="O43"/>
    </row>
    <row r="44" spans="1:15" x14ac:dyDescent="0.25">
      <c r="A44" s="8" t="s">
        <v>99</v>
      </c>
      <c r="B44" s="8" t="s">
        <v>69</v>
      </c>
      <c r="C44" s="8" t="s">
        <v>96</v>
      </c>
      <c r="D44" s="8" t="s">
        <v>68</v>
      </c>
      <c r="E44" s="8" t="s">
        <v>118</v>
      </c>
      <c r="F44" s="1" t="s">
        <v>6</v>
      </c>
      <c r="G44" s="10">
        <v>1</v>
      </c>
      <c r="H44" s="10">
        <v>0</v>
      </c>
      <c r="I44" s="10">
        <v>1</v>
      </c>
      <c r="J44" s="8" t="s">
        <v>123</v>
      </c>
      <c r="M44"/>
      <c r="N44"/>
      <c r="O44"/>
    </row>
    <row r="45" spans="1:15" x14ac:dyDescent="0.25">
      <c r="A45" s="8" t="s">
        <v>99</v>
      </c>
      <c r="B45" s="8" t="s">
        <v>69</v>
      </c>
      <c r="C45" s="8" t="s">
        <v>107</v>
      </c>
      <c r="D45" s="8" t="s">
        <v>68</v>
      </c>
      <c r="E45" s="8" t="s">
        <v>118</v>
      </c>
      <c r="F45" s="1" t="s">
        <v>6</v>
      </c>
      <c r="G45" s="10">
        <v>0.72</v>
      </c>
      <c r="H45" s="10">
        <v>0</v>
      </c>
      <c r="I45" s="10">
        <v>0.72</v>
      </c>
      <c r="J45" s="8" t="s">
        <v>123</v>
      </c>
      <c r="M45"/>
      <c r="N45"/>
      <c r="O45"/>
    </row>
    <row r="46" spans="1:15" x14ac:dyDescent="0.25">
      <c r="A46" s="8" t="s">
        <v>99</v>
      </c>
      <c r="B46" s="8" t="s">
        <v>69</v>
      </c>
      <c r="C46" s="8" t="s">
        <v>108</v>
      </c>
      <c r="D46" s="8" t="s">
        <v>68</v>
      </c>
      <c r="E46" s="8" t="s">
        <v>118</v>
      </c>
      <c r="F46" s="1" t="s">
        <v>7</v>
      </c>
      <c r="G46" s="10">
        <v>0.64511111111111097</v>
      </c>
      <c r="H46" s="10">
        <v>0</v>
      </c>
      <c r="I46" s="10">
        <v>0.64511111111111097</v>
      </c>
      <c r="J46" s="8" t="s">
        <v>123</v>
      </c>
      <c r="M46"/>
      <c r="N46"/>
      <c r="O46"/>
    </row>
    <row r="47" spans="1:15" x14ac:dyDescent="0.25">
      <c r="A47" s="8" t="s">
        <v>99</v>
      </c>
      <c r="B47" s="8" t="s">
        <v>97</v>
      </c>
      <c r="C47" s="8" t="s">
        <v>96</v>
      </c>
      <c r="D47" s="8" t="s">
        <v>68</v>
      </c>
      <c r="E47" s="8" t="s">
        <v>118</v>
      </c>
      <c r="F47" s="1" t="s">
        <v>6</v>
      </c>
      <c r="G47" s="10">
        <v>1</v>
      </c>
      <c r="H47" s="10">
        <v>0</v>
      </c>
      <c r="I47" s="10">
        <v>1</v>
      </c>
      <c r="J47" s="8" t="s">
        <v>123</v>
      </c>
      <c r="M47"/>
      <c r="N47"/>
      <c r="O47"/>
    </row>
    <row r="48" spans="1:15" x14ac:dyDescent="0.25">
      <c r="A48" s="8" t="s">
        <v>99</v>
      </c>
      <c r="B48" s="8" t="s">
        <v>97</v>
      </c>
      <c r="C48" s="8" t="s">
        <v>107</v>
      </c>
      <c r="D48" s="8" t="s">
        <v>68</v>
      </c>
      <c r="E48" s="8" t="s">
        <v>118</v>
      </c>
      <c r="F48" s="1" t="s">
        <v>6</v>
      </c>
      <c r="G48" s="10">
        <v>0.72</v>
      </c>
      <c r="H48" s="10">
        <v>0</v>
      </c>
      <c r="I48" s="10">
        <v>0.72</v>
      </c>
      <c r="J48" s="8" t="s">
        <v>123</v>
      </c>
      <c r="M48"/>
      <c r="N48"/>
      <c r="O48"/>
    </row>
    <row r="49" spans="1:15" x14ac:dyDescent="0.25">
      <c r="A49" s="8" t="s">
        <v>94</v>
      </c>
      <c r="B49" s="8" t="s">
        <v>95</v>
      </c>
      <c r="C49" s="8" t="s">
        <v>96</v>
      </c>
      <c r="D49" s="8" t="s">
        <v>68</v>
      </c>
      <c r="E49" s="8" t="s">
        <v>118</v>
      </c>
      <c r="F49" s="1" t="s">
        <v>6</v>
      </c>
      <c r="G49" s="10">
        <v>1</v>
      </c>
      <c r="H49" s="10">
        <v>0</v>
      </c>
      <c r="I49" s="10">
        <v>1</v>
      </c>
      <c r="J49" s="8" t="s">
        <v>124</v>
      </c>
      <c r="M49"/>
      <c r="N49"/>
      <c r="O49"/>
    </row>
    <row r="50" spans="1:15" x14ac:dyDescent="0.25">
      <c r="A50" s="8" t="s">
        <v>99</v>
      </c>
      <c r="B50" s="8" t="s">
        <v>69</v>
      </c>
      <c r="C50" s="8" t="s">
        <v>102</v>
      </c>
      <c r="D50" s="8" t="s">
        <v>68</v>
      </c>
      <c r="E50" s="8" t="s">
        <v>118</v>
      </c>
      <c r="F50" s="1" t="s">
        <v>15</v>
      </c>
      <c r="G50" s="10">
        <v>0.459999993351484</v>
      </c>
      <c r="H50" s="10">
        <v>0</v>
      </c>
      <c r="I50" s="10">
        <v>0.459999993351484</v>
      </c>
      <c r="J50" s="8" t="s">
        <v>123</v>
      </c>
      <c r="M50"/>
      <c r="N50"/>
      <c r="O50"/>
    </row>
    <row r="51" spans="1:15" x14ac:dyDescent="0.25">
      <c r="A51" s="8" t="s">
        <v>94</v>
      </c>
      <c r="B51" s="8" t="s">
        <v>69</v>
      </c>
      <c r="C51" s="8" t="s">
        <v>96</v>
      </c>
      <c r="D51" s="8" t="s">
        <v>68</v>
      </c>
      <c r="E51" s="8" t="s">
        <v>118</v>
      </c>
      <c r="F51" s="1" t="s">
        <v>6</v>
      </c>
      <c r="G51" s="10">
        <v>1</v>
      </c>
      <c r="H51" s="10">
        <v>0</v>
      </c>
      <c r="I51" s="10">
        <v>1</v>
      </c>
      <c r="J51" s="8" t="s">
        <v>124</v>
      </c>
      <c r="M51"/>
      <c r="N51"/>
      <c r="O51"/>
    </row>
    <row r="52" spans="1:15" x14ac:dyDescent="0.25">
      <c r="A52" s="8" t="s">
        <v>94</v>
      </c>
      <c r="B52" s="8" t="s">
        <v>69</v>
      </c>
      <c r="C52" s="8" t="s">
        <v>107</v>
      </c>
      <c r="D52" s="8" t="s">
        <v>68</v>
      </c>
      <c r="E52" s="8" t="s">
        <v>118</v>
      </c>
      <c r="F52" s="1" t="s">
        <v>6</v>
      </c>
      <c r="G52" s="10">
        <v>0.12</v>
      </c>
      <c r="H52" s="10">
        <v>0</v>
      </c>
      <c r="I52" s="10">
        <v>0.12</v>
      </c>
      <c r="J52" s="8" t="s">
        <v>124</v>
      </c>
      <c r="M52"/>
      <c r="N52"/>
      <c r="O52"/>
    </row>
    <row r="53" spans="1:15" x14ac:dyDescent="0.25">
      <c r="A53" s="8" t="s">
        <v>99</v>
      </c>
      <c r="B53" s="8" t="s">
        <v>69</v>
      </c>
      <c r="C53" s="8" t="s">
        <v>102</v>
      </c>
      <c r="D53" s="8" t="s">
        <v>68</v>
      </c>
      <c r="E53" s="8" t="s">
        <v>118</v>
      </c>
      <c r="F53" s="1" t="s">
        <v>17</v>
      </c>
      <c r="G53" s="10">
        <v>0.47388381011938002</v>
      </c>
      <c r="H53" s="10">
        <v>0</v>
      </c>
      <c r="I53" s="10">
        <v>0.47388381011938002</v>
      </c>
      <c r="J53" s="8" t="s">
        <v>123</v>
      </c>
      <c r="M53"/>
      <c r="N53"/>
      <c r="O53"/>
    </row>
    <row r="54" spans="1:15" x14ac:dyDescent="0.25">
      <c r="A54" s="8" t="s">
        <v>94</v>
      </c>
      <c r="B54" s="8" t="s">
        <v>97</v>
      </c>
      <c r="C54" s="8" t="s">
        <v>96</v>
      </c>
      <c r="D54" s="8" t="s">
        <v>68</v>
      </c>
      <c r="E54" s="8" t="s">
        <v>118</v>
      </c>
      <c r="F54" s="1" t="s">
        <v>6</v>
      </c>
      <c r="G54" s="10">
        <v>1</v>
      </c>
      <c r="H54" s="10">
        <v>0</v>
      </c>
      <c r="I54" s="10">
        <v>1</v>
      </c>
      <c r="J54" s="8" t="s">
        <v>124</v>
      </c>
      <c r="M54"/>
      <c r="N54"/>
      <c r="O54"/>
    </row>
    <row r="55" spans="1:15" x14ac:dyDescent="0.25">
      <c r="A55" s="8" t="s">
        <v>94</v>
      </c>
      <c r="B55" s="8" t="s">
        <v>97</v>
      </c>
      <c r="C55" s="8" t="s">
        <v>107</v>
      </c>
      <c r="D55" s="8" t="s">
        <v>68</v>
      </c>
      <c r="E55" s="8" t="s">
        <v>118</v>
      </c>
      <c r="F55" s="1" t="s">
        <v>6</v>
      </c>
      <c r="G55" s="10">
        <v>0.12</v>
      </c>
      <c r="H55" s="10">
        <v>0</v>
      </c>
      <c r="I55" s="10">
        <v>0.12</v>
      </c>
      <c r="J55" s="8" t="s">
        <v>124</v>
      </c>
      <c r="M55"/>
      <c r="N55"/>
      <c r="O55"/>
    </row>
    <row r="56" spans="1:15" x14ac:dyDescent="0.25">
      <c r="A56" s="8" t="s">
        <v>99</v>
      </c>
      <c r="B56" s="8" t="s">
        <v>69</v>
      </c>
      <c r="C56" s="8" t="s">
        <v>109</v>
      </c>
      <c r="D56" s="8" t="s">
        <v>68</v>
      </c>
      <c r="E56" s="8" t="s">
        <v>118</v>
      </c>
      <c r="F56" s="1" t="s">
        <v>24</v>
      </c>
      <c r="G56" s="10">
        <v>0.19643108122476</v>
      </c>
      <c r="H56" s="10">
        <v>0</v>
      </c>
      <c r="I56" s="10">
        <v>0.19643108122476</v>
      </c>
      <c r="J56" s="8" t="s">
        <v>123</v>
      </c>
      <c r="M56"/>
      <c r="N56"/>
      <c r="O56"/>
    </row>
    <row r="57" spans="1:15" x14ac:dyDescent="0.25">
      <c r="A57" s="8" t="s">
        <v>99</v>
      </c>
      <c r="B57" s="8" t="s">
        <v>69</v>
      </c>
      <c r="C57" s="8" t="s">
        <v>115</v>
      </c>
      <c r="D57" s="8" t="s">
        <v>68</v>
      </c>
      <c r="E57" s="8" t="s">
        <v>118</v>
      </c>
      <c r="F57" s="1" t="s">
        <v>9</v>
      </c>
      <c r="G57" s="10">
        <v>0.32151683787838098</v>
      </c>
      <c r="H57" s="10">
        <v>0</v>
      </c>
      <c r="I57" s="10">
        <v>0.32151683787838098</v>
      </c>
      <c r="J57" s="8" t="s">
        <v>123</v>
      </c>
      <c r="M57"/>
      <c r="N57"/>
      <c r="O57"/>
    </row>
    <row r="58" spans="1:15" x14ac:dyDescent="0.25">
      <c r="A58" s="8" t="s">
        <v>99</v>
      </c>
      <c r="B58" s="8" t="s">
        <v>69</v>
      </c>
      <c r="C58" s="8" t="s">
        <v>70</v>
      </c>
      <c r="D58" s="8" t="s">
        <v>68</v>
      </c>
      <c r="E58" s="8" t="s">
        <v>118</v>
      </c>
      <c r="F58" s="1" t="s">
        <v>9</v>
      </c>
      <c r="G58" s="10">
        <v>0.209350845708904</v>
      </c>
      <c r="H58" s="10">
        <v>0</v>
      </c>
      <c r="I58" s="10">
        <v>0.209350845708904</v>
      </c>
      <c r="J58" s="8" t="s">
        <v>123</v>
      </c>
      <c r="M58"/>
      <c r="N58"/>
      <c r="O58"/>
    </row>
    <row r="59" spans="1:15" x14ac:dyDescent="0.25">
      <c r="A59" s="8" t="s">
        <v>99</v>
      </c>
      <c r="B59" s="8" t="s">
        <v>69</v>
      </c>
      <c r="C59" s="8" t="s">
        <v>104</v>
      </c>
      <c r="D59" s="8" t="s">
        <v>68</v>
      </c>
      <c r="E59" s="8" t="s">
        <v>118</v>
      </c>
      <c r="F59" s="1" t="s">
        <v>28</v>
      </c>
      <c r="G59" s="10">
        <v>0.80298840076066003</v>
      </c>
      <c r="H59" s="10">
        <v>0</v>
      </c>
      <c r="I59" s="10">
        <v>0.80298840076066003</v>
      </c>
      <c r="J59" s="8" t="s">
        <v>123</v>
      </c>
      <c r="M59"/>
      <c r="N59"/>
      <c r="O59"/>
    </row>
    <row r="60" spans="1:15" x14ac:dyDescent="0.25">
      <c r="A60" s="8" t="s">
        <v>99</v>
      </c>
      <c r="B60" s="8" t="s">
        <v>97</v>
      </c>
      <c r="C60" s="8" t="s">
        <v>108</v>
      </c>
      <c r="D60" s="8" t="s">
        <v>68</v>
      </c>
      <c r="E60" s="8" t="s">
        <v>118</v>
      </c>
      <c r="F60" s="1" t="s">
        <v>7</v>
      </c>
      <c r="G60" s="10">
        <v>0.64702645502645495</v>
      </c>
      <c r="H60" s="10">
        <v>0</v>
      </c>
      <c r="I60" s="10">
        <v>0.64702645502645495</v>
      </c>
      <c r="J60" s="8" t="s">
        <v>123</v>
      </c>
      <c r="M60"/>
      <c r="N60"/>
      <c r="O60"/>
    </row>
    <row r="61" spans="1:15" x14ac:dyDescent="0.25">
      <c r="A61" s="8" t="s">
        <v>99</v>
      </c>
      <c r="B61" s="8" t="s">
        <v>69</v>
      </c>
      <c r="C61" s="8" t="s">
        <v>109</v>
      </c>
      <c r="D61" s="8" t="s">
        <v>68</v>
      </c>
      <c r="E61" s="8" t="s">
        <v>118</v>
      </c>
      <c r="F61" s="1" t="s">
        <v>121</v>
      </c>
      <c r="G61" s="10">
        <v>0.179999944246895</v>
      </c>
      <c r="H61" s="10">
        <v>0</v>
      </c>
      <c r="I61" s="10">
        <v>0.179999944246895</v>
      </c>
      <c r="J61" s="8" t="s">
        <v>123</v>
      </c>
      <c r="M61"/>
      <c r="N61"/>
      <c r="O61"/>
    </row>
    <row r="62" spans="1:15" x14ac:dyDescent="0.25">
      <c r="A62" s="8" t="s">
        <v>99</v>
      </c>
      <c r="B62" s="8" t="s">
        <v>69</v>
      </c>
      <c r="C62" s="8" t="s">
        <v>100</v>
      </c>
      <c r="D62" s="8" t="s">
        <v>68</v>
      </c>
      <c r="E62" s="8" t="s">
        <v>118</v>
      </c>
      <c r="F62" s="1" t="s">
        <v>121</v>
      </c>
      <c r="G62" s="10">
        <v>1</v>
      </c>
      <c r="H62" s="10">
        <v>0</v>
      </c>
      <c r="I62" s="10">
        <v>1</v>
      </c>
      <c r="J62" s="8" t="s">
        <v>123</v>
      </c>
      <c r="M62"/>
      <c r="N62"/>
      <c r="O62"/>
    </row>
    <row r="63" spans="1:15" x14ac:dyDescent="0.25">
      <c r="A63" s="8" t="s">
        <v>99</v>
      </c>
      <c r="B63" s="8" t="s">
        <v>69</v>
      </c>
      <c r="C63" s="8" t="s">
        <v>105</v>
      </c>
      <c r="D63" s="8" t="s">
        <v>68</v>
      </c>
      <c r="E63" s="8" t="s">
        <v>118</v>
      </c>
      <c r="F63" s="1" t="s">
        <v>44</v>
      </c>
      <c r="G63" s="10">
        <v>0.40624637787726697</v>
      </c>
      <c r="H63" s="10">
        <v>0</v>
      </c>
      <c r="I63" s="10">
        <v>0.40624637787726697</v>
      </c>
      <c r="J63" s="8" t="s">
        <v>123</v>
      </c>
      <c r="M63"/>
      <c r="N63"/>
      <c r="O63"/>
    </row>
    <row r="64" spans="1:15" x14ac:dyDescent="0.25">
      <c r="A64" s="8" t="s">
        <v>99</v>
      </c>
      <c r="B64" s="8" t="s">
        <v>69</v>
      </c>
      <c r="C64" s="8" t="s">
        <v>110</v>
      </c>
      <c r="D64" s="8" t="s">
        <v>68</v>
      </c>
      <c r="E64" s="8" t="s">
        <v>118</v>
      </c>
      <c r="F64" s="1" t="s">
        <v>46</v>
      </c>
      <c r="G64" s="10">
        <v>0.11242299932824</v>
      </c>
      <c r="H64" s="10">
        <v>0</v>
      </c>
      <c r="I64" s="10">
        <v>0.11242299932824</v>
      </c>
      <c r="J64" s="8" t="s">
        <v>123</v>
      </c>
      <c r="M64"/>
      <c r="N64"/>
      <c r="O64"/>
    </row>
    <row r="65" spans="1:15" x14ac:dyDescent="0.25">
      <c r="A65" s="8" t="s">
        <v>99</v>
      </c>
      <c r="B65" s="8" t="s">
        <v>69</v>
      </c>
      <c r="C65" s="8" t="s">
        <v>107</v>
      </c>
      <c r="D65" s="8" t="s">
        <v>68</v>
      </c>
      <c r="E65" s="8" t="s">
        <v>118</v>
      </c>
      <c r="F65" s="1" t="s">
        <v>48</v>
      </c>
      <c r="G65" s="10">
        <v>0.712281338756521</v>
      </c>
      <c r="H65" s="10">
        <v>0</v>
      </c>
      <c r="I65" s="10">
        <v>0.712281338756521</v>
      </c>
      <c r="J65" s="8" t="s">
        <v>123</v>
      </c>
      <c r="M65"/>
      <c r="N65"/>
      <c r="O65"/>
    </row>
    <row r="66" spans="1:15" x14ac:dyDescent="0.25">
      <c r="A66" s="8" t="s">
        <v>99</v>
      </c>
      <c r="B66" s="8" t="s">
        <v>69</v>
      </c>
      <c r="C66" s="8" t="s">
        <v>106</v>
      </c>
      <c r="D66" s="8" t="s">
        <v>68</v>
      </c>
      <c r="E66" s="8" t="s">
        <v>118</v>
      </c>
      <c r="F66" s="1" t="s">
        <v>56</v>
      </c>
      <c r="G66" s="10">
        <v>0.96840287600188601</v>
      </c>
      <c r="H66" s="10">
        <v>0</v>
      </c>
      <c r="I66" s="10">
        <v>0.96840287600188601</v>
      </c>
      <c r="J66" s="8" t="s">
        <v>123</v>
      </c>
      <c r="M66"/>
      <c r="N66"/>
      <c r="O66"/>
    </row>
    <row r="67" spans="1:15" x14ac:dyDescent="0.25">
      <c r="A67" s="8" t="s">
        <v>99</v>
      </c>
      <c r="B67" s="8" t="s">
        <v>69</v>
      </c>
      <c r="C67" s="8" t="s">
        <v>70</v>
      </c>
      <c r="D67" s="8" t="s">
        <v>68</v>
      </c>
      <c r="E67" s="8" t="s">
        <v>118</v>
      </c>
      <c r="F67" s="1" t="s">
        <v>52</v>
      </c>
      <c r="G67" s="10">
        <v>0.46908445482613498</v>
      </c>
      <c r="H67" s="10">
        <v>0</v>
      </c>
      <c r="I67" s="10">
        <v>0.46908445482613498</v>
      </c>
      <c r="J67" s="8" t="s">
        <v>123</v>
      </c>
      <c r="M67"/>
      <c r="N67"/>
      <c r="O67"/>
    </row>
    <row r="68" spans="1:15" x14ac:dyDescent="0.25">
      <c r="A68" s="8" t="s">
        <v>94</v>
      </c>
      <c r="B68" s="8" t="s">
        <v>97</v>
      </c>
      <c r="C68" s="8" t="s">
        <v>98</v>
      </c>
      <c r="D68" s="8" t="s">
        <v>68</v>
      </c>
      <c r="E68" s="8" t="s">
        <v>118</v>
      </c>
      <c r="F68" s="1" t="s">
        <v>61</v>
      </c>
      <c r="G68" s="10">
        <v>1</v>
      </c>
      <c r="H68" s="10">
        <v>0</v>
      </c>
      <c r="I68" s="10">
        <v>1</v>
      </c>
      <c r="J68" s="8" t="s">
        <v>124</v>
      </c>
      <c r="M68"/>
      <c r="N68"/>
      <c r="O68"/>
    </row>
    <row r="69" spans="1:15" x14ac:dyDescent="0.25">
      <c r="A69" s="8" t="s">
        <v>94</v>
      </c>
      <c r="B69" s="8" t="s">
        <v>69</v>
      </c>
      <c r="C69" s="8" t="s">
        <v>114</v>
      </c>
      <c r="D69" s="8" t="s">
        <v>68</v>
      </c>
      <c r="E69" s="8" t="s">
        <v>118</v>
      </c>
      <c r="F69" s="1" t="s">
        <v>13</v>
      </c>
      <c r="G69" s="10">
        <v>4.5326003685478802E-2</v>
      </c>
      <c r="H69" s="10">
        <v>0</v>
      </c>
      <c r="I69" s="10">
        <v>4.5326003685478802E-2</v>
      </c>
      <c r="J69" s="8" t="s">
        <v>124</v>
      </c>
      <c r="M69"/>
      <c r="N69"/>
      <c r="O69"/>
    </row>
    <row r="70" spans="1:15" x14ac:dyDescent="0.25">
      <c r="A70" s="8" t="s">
        <v>99</v>
      </c>
      <c r="B70" s="8" t="s">
        <v>97</v>
      </c>
      <c r="C70" s="8" t="s">
        <v>102</v>
      </c>
      <c r="D70" s="8" t="s">
        <v>68</v>
      </c>
      <c r="E70" s="8" t="s">
        <v>118</v>
      </c>
      <c r="F70" s="1" t="s">
        <v>15</v>
      </c>
      <c r="G70" s="10">
        <v>0.459999993351484</v>
      </c>
      <c r="H70" s="10">
        <v>0</v>
      </c>
      <c r="I70" s="10">
        <v>0.459999993351484</v>
      </c>
      <c r="J70" s="8" t="s">
        <v>123</v>
      </c>
      <c r="M70"/>
      <c r="N70"/>
      <c r="O70"/>
    </row>
    <row r="71" spans="1:15" x14ac:dyDescent="0.25">
      <c r="A71" s="8" t="s">
        <v>94</v>
      </c>
      <c r="B71" s="8" t="s">
        <v>69</v>
      </c>
      <c r="C71" s="8" t="s">
        <v>114</v>
      </c>
      <c r="D71" s="8" t="s">
        <v>68</v>
      </c>
      <c r="E71" s="8" t="s">
        <v>118</v>
      </c>
      <c r="F71" s="1" t="s">
        <v>56</v>
      </c>
      <c r="G71" s="10">
        <v>0.06</v>
      </c>
      <c r="H71" s="10">
        <v>0</v>
      </c>
      <c r="I71" s="10">
        <v>0.06</v>
      </c>
      <c r="J71" s="8" t="s">
        <v>124</v>
      </c>
      <c r="M71"/>
      <c r="N71"/>
      <c r="O71"/>
    </row>
    <row r="72" spans="1:15" x14ac:dyDescent="0.25">
      <c r="A72" s="8" t="s">
        <v>94</v>
      </c>
      <c r="B72" s="8" t="s">
        <v>69</v>
      </c>
      <c r="C72" s="8" t="s">
        <v>106</v>
      </c>
      <c r="D72" s="8" t="s">
        <v>68</v>
      </c>
      <c r="E72" s="8" t="s">
        <v>118</v>
      </c>
      <c r="F72" s="1" t="s">
        <v>56</v>
      </c>
      <c r="G72" s="10">
        <v>0.96582274052478101</v>
      </c>
      <c r="H72" s="10">
        <v>0</v>
      </c>
      <c r="I72" s="10">
        <v>0.96582274052478101</v>
      </c>
      <c r="J72" s="8" t="s">
        <v>124</v>
      </c>
      <c r="M72"/>
      <c r="N72"/>
      <c r="O72"/>
    </row>
    <row r="73" spans="1:15" x14ac:dyDescent="0.25">
      <c r="A73" s="8" t="s">
        <v>99</v>
      </c>
      <c r="B73" s="8" t="s">
        <v>97</v>
      </c>
      <c r="C73" s="8" t="s">
        <v>102</v>
      </c>
      <c r="D73" s="8" t="s">
        <v>68</v>
      </c>
      <c r="E73" s="8" t="s">
        <v>118</v>
      </c>
      <c r="F73" s="1" t="s">
        <v>17</v>
      </c>
      <c r="G73" s="10">
        <v>0.47388381011938002</v>
      </c>
      <c r="H73" s="10">
        <v>0</v>
      </c>
      <c r="I73" s="10">
        <v>0.47388381011938002</v>
      </c>
      <c r="J73" s="8" t="s">
        <v>123</v>
      </c>
      <c r="M73"/>
      <c r="N73"/>
      <c r="O73"/>
    </row>
    <row r="74" spans="1:15" x14ac:dyDescent="0.25">
      <c r="A74" s="8" t="s">
        <v>99</v>
      </c>
      <c r="B74" s="8" t="s">
        <v>97</v>
      </c>
      <c r="C74" s="8" t="s">
        <v>109</v>
      </c>
      <c r="D74" s="8" t="s">
        <v>68</v>
      </c>
      <c r="E74" s="8" t="s">
        <v>118</v>
      </c>
      <c r="F74" s="1" t="s">
        <v>24</v>
      </c>
      <c r="G74" s="10">
        <v>0.19643108122476</v>
      </c>
      <c r="H74" s="10">
        <v>0</v>
      </c>
      <c r="I74" s="10">
        <v>0.19643108122476</v>
      </c>
      <c r="J74" s="8" t="s">
        <v>123</v>
      </c>
      <c r="M74"/>
      <c r="N74"/>
      <c r="O74"/>
    </row>
    <row r="75" spans="1:15" x14ac:dyDescent="0.25">
      <c r="A75" s="8" t="s">
        <v>99</v>
      </c>
      <c r="B75" s="8" t="s">
        <v>97</v>
      </c>
      <c r="C75" s="8" t="s">
        <v>104</v>
      </c>
      <c r="D75" s="8" t="s">
        <v>68</v>
      </c>
      <c r="E75" s="8" t="s">
        <v>118</v>
      </c>
      <c r="F75" s="1" t="s">
        <v>28</v>
      </c>
      <c r="G75" s="10">
        <v>0.80298840076066003</v>
      </c>
      <c r="H75" s="10">
        <v>0</v>
      </c>
      <c r="I75" s="10">
        <v>0.80298840076066003</v>
      </c>
      <c r="J75" s="8" t="s">
        <v>123</v>
      </c>
      <c r="M75"/>
      <c r="N75"/>
      <c r="O75"/>
    </row>
    <row r="76" spans="1:15" x14ac:dyDescent="0.25">
      <c r="A76" s="8" t="s">
        <v>99</v>
      </c>
      <c r="B76" s="8" t="s">
        <v>97</v>
      </c>
      <c r="C76" s="8" t="s">
        <v>109</v>
      </c>
      <c r="D76" s="8" t="s">
        <v>68</v>
      </c>
      <c r="E76" s="8" t="s">
        <v>118</v>
      </c>
      <c r="F76" s="1" t="s">
        <v>121</v>
      </c>
      <c r="G76" s="10">
        <v>0.179999944246895</v>
      </c>
      <c r="H76" s="10">
        <v>0</v>
      </c>
      <c r="I76" s="10">
        <v>0.179999944246895</v>
      </c>
      <c r="J76" s="8" t="s">
        <v>123</v>
      </c>
      <c r="M76"/>
      <c r="N76"/>
      <c r="O76"/>
    </row>
    <row r="77" spans="1:15" x14ac:dyDescent="0.25">
      <c r="A77" s="8" t="s">
        <v>99</v>
      </c>
      <c r="B77" s="8" t="s">
        <v>97</v>
      </c>
      <c r="C77" s="8" t="s">
        <v>100</v>
      </c>
      <c r="D77" s="8" t="s">
        <v>68</v>
      </c>
      <c r="E77" s="8" t="s">
        <v>118</v>
      </c>
      <c r="F77" s="1" t="s">
        <v>121</v>
      </c>
      <c r="G77" s="10">
        <v>1</v>
      </c>
      <c r="H77" s="10">
        <v>0</v>
      </c>
      <c r="I77" s="10">
        <v>1</v>
      </c>
      <c r="J77" s="8" t="s">
        <v>123</v>
      </c>
      <c r="M77"/>
      <c r="N77"/>
      <c r="O77"/>
    </row>
    <row r="78" spans="1:15" x14ac:dyDescent="0.25">
      <c r="A78" s="8" t="s">
        <v>99</v>
      </c>
      <c r="B78" s="8" t="s">
        <v>97</v>
      </c>
      <c r="C78" s="8" t="s">
        <v>105</v>
      </c>
      <c r="D78" s="8" t="s">
        <v>68</v>
      </c>
      <c r="E78" s="8" t="s">
        <v>118</v>
      </c>
      <c r="F78" s="1" t="s">
        <v>44</v>
      </c>
      <c r="G78" s="10">
        <v>0.40624637787726697</v>
      </c>
      <c r="H78" s="10">
        <v>0</v>
      </c>
      <c r="I78" s="10">
        <v>0.40624637787726697</v>
      </c>
      <c r="J78" s="8" t="s">
        <v>123</v>
      </c>
      <c r="M78"/>
      <c r="N78"/>
      <c r="O78"/>
    </row>
    <row r="79" spans="1:15" x14ac:dyDescent="0.25">
      <c r="A79" s="8" t="s">
        <v>94</v>
      </c>
      <c r="B79" s="8" t="s">
        <v>95</v>
      </c>
      <c r="C79" s="8" t="s">
        <v>102</v>
      </c>
      <c r="D79" s="8" t="s">
        <v>68</v>
      </c>
      <c r="E79" s="8" t="s">
        <v>118</v>
      </c>
      <c r="F79" s="1" t="s">
        <v>17</v>
      </c>
      <c r="G79" s="10">
        <v>0.40715954081661399</v>
      </c>
      <c r="H79" s="10">
        <v>0</v>
      </c>
      <c r="I79" s="10">
        <v>0.40715954081661399</v>
      </c>
      <c r="J79" s="8" t="s">
        <v>124</v>
      </c>
      <c r="M79"/>
      <c r="N79"/>
      <c r="O79"/>
    </row>
    <row r="80" spans="1:15" x14ac:dyDescent="0.25">
      <c r="A80" s="8" t="s">
        <v>99</v>
      </c>
      <c r="B80" s="8" t="s">
        <v>97</v>
      </c>
      <c r="C80" s="8" t="s">
        <v>110</v>
      </c>
      <c r="D80" s="8" t="s">
        <v>68</v>
      </c>
      <c r="E80" s="8" t="s">
        <v>118</v>
      </c>
      <c r="F80" s="1" t="s">
        <v>46</v>
      </c>
      <c r="G80" s="10">
        <v>0.11242299932824</v>
      </c>
      <c r="H80" s="10">
        <v>0</v>
      </c>
      <c r="I80" s="10">
        <v>0.11242299932824</v>
      </c>
      <c r="J80" s="8" t="s">
        <v>123</v>
      </c>
      <c r="M80"/>
      <c r="N80"/>
      <c r="O80"/>
    </row>
    <row r="81" spans="1:15" x14ac:dyDescent="0.25">
      <c r="A81" s="8" t="s">
        <v>99</v>
      </c>
      <c r="B81" s="8" t="s">
        <v>97</v>
      </c>
      <c r="C81" s="8" t="s">
        <v>107</v>
      </c>
      <c r="D81" s="8" t="s">
        <v>68</v>
      </c>
      <c r="E81" s="8" t="s">
        <v>118</v>
      </c>
      <c r="F81" s="1" t="s">
        <v>48</v>
      </c>
      <c r="G81" s="10">
        <v>0.71599166146892201</v>
      </c>
      <c r="H81" s="10">
        <v>0</v>
      </c>
      <c r="I81" s="10">
        <v>0.71599166146892201</v>
      </c>
      <c r="J81" s="8" t="s">
        <v>123</v>
      </c>
      <c r="M81"/>
      <c r="N81"/>
      <c r="O81"/>
    </row>
    <row r="82" spans="1:15" x14ac:dyDescent="0.25">
      <c r="A82" s="8" t="s">
        <v>94</v>
      </c>
      <c r="B82" s="8" t="s">
        <v>69</v>
      </c>
      <c r="C82" s="8" t="s">
        <v>102</v>
      </c>
      <c r="D82" s="8" t="s">
        <v>68</v>
      </c>
      <c r="E82" s="8" t="s">
        <v>118</v>
      </c>
      <c r="F82" s="1" t="s">
        <v>15</v>
      </c>
      <c r="G82" s="10">
        <v>0.42000001067367398</v>
      </c>
      <c r="H82" s="10">
        <v>0</v>
      </c>
      <c r="I82" s="10">
        <v>0.42000001067367398</v>
      </c>
      <c r="J82" s="8" t="s">
        <v>124</v>
      </c>
      <c r="M82"/>
      <c r="N82"/>
      <c r="O82"/>
    </row>
    <row r="83" spans="1:15" x14ac:dyDescent="0.25">
      <c r="A83" s="8" t="s">
        <v>99</v>
      </c>
      <c r="B83" s="8" t="s">
        <v>97</v>
      </c>
      <c r="C83" s="8" t="s">
        <v>106</v>
      </c>
      <c r="D83" s="8" t="s">
        <v>68</v>
      </c>
      <c r="E83" s="8" t="s">
        <v>118</v>
      </c>
      <c r="F83" s="1" t="s">
        <v>56</v>
      </c>
      <c r="G83" s="10">
        <v>0.96840287600188601</v>
      </c>
      <c r="H83" s="10">
        <v>0</v>
      </c>
      <c r="I83" s="10">
        <v>0.96840287600188601</v>
      </c>
      <c r="J83" s="8" t="s">
        <v>123</v>
      </c>
      <c r="M83"/>
      <c r="N83"/>
      <c r="O83"/>
    </row>
    <row r="84" spans="1:15" x14ac:dyDescent="0.25">
      <c r="A84" s="8" t="s">
        <v>94</v>
      </c>
      <c r="B84" s="8" t="s">
        <v>69</v>
      </c>
      <c r="C84" s="8" t="s">
        <v>102</v>
      </c>
      <c r="D84" s="8" t="s">
        <v>68</v>
      </c>
      <c r="E84" s="8" t="s">
        <v>118</v>
      </c>
      <c r="F84" s="1" t="s">
        <v>17</v>
      </c>
      <c r="G84" s="10">
        <v>0.43444764378187301</v>
      </c>
      <c r="H84" s="10">
        <v>0</v>
      </c>
      <c r="I84" s="10">
        <v>0.43444764378187301</v>
      </c>
      <c r="J84" s="8" t="s">
        <v>124</v>
      </c>
      <c r="M84"/>
      <c r="N84"/>
      <c r="O84"/>
    </row>
    <row r="85" spans="1:15" x14ac:dyDescent="0.25">
      <c r="A85" s="8" t="s">
        <v>99</v>
      </c>
      <c r="B85" s="8" t="s">
        <v>97</v>
      </c>
      <c r="C85" s="8" t="s">
        <v>70</v>
      </c>
      <c r="D85" s="8" t="s">
        <v>68</v>
      </c>
      <c r="E85" s="8" t="s">
        <v>118</v>
      </c>
      <c r="F85" s="1" t="s">
        <v>52</v>
      </c>
      <c r="G85" s="10">
        <v>0.46908445482613498</v>
      </c>
      <c r="H85" s="10">
        <v>0</v>
      </c>
      <c r="I85" s="10">
        <v>0.46908445482613498</v>
      </c>
      <c r="J85" s="8" t="s">
        <v>123</v>
      </c>
      <c r="M85"/>
      <c r="N85"/>
      <c r="O85"/>
    </row>
    <row r="86" spans="1:15" x14ac:dyDescent="0.25">
      <c r="A86" s="8" t="s">
        <v>94</v>
      </c>
      <c r="B86" s="8" t="s">
        <v>97</v>
      </c>
      <c r="C86" s="8" t="s">
        <v>102</v>
      </c>
      <c r="D86" s="8" t="s">
        <v>68</v>
      </c>
      <c r="E86" s="8" t="s">
        <v>118</v>
      </c>
      <c r="F86" s="1" t="s">
        <v>15</v>
      </c>
      <c r="G86" s="10">
        <v>0.42000001067367398</v>
      </c>
      <c r="H86" s="10">
        <v>0</v>
      </c>
      <c r="I86" s="10">
        <v>0.42000001067367398</v>
      </c>
      <c r="J86" s="8" t="s">
        <v>124</v>
      </c>
      <c r="M86"/>
      <c r="N86"/>
      <c r="O86"/>
    </row>
    <row r="87" spans="1:15" x14ac:dyDescent="0.25">
      <c r="A87" s="8" t="s">
        <v>94</v>
      </c>
      <c r="B87" s="8" t="s">
        <v>97</v>
      </c>
      <c r="C87" s="8" t="s">
        <v>102</v>
      </c>
      <c r="D87" s="8" t="s">
        <v>68</v>
      </c>
      <c r="E87" s="8" t="s">
        <v>118</v>
      </c>
      <c r="F87" s="1" t="s">
        <v>17</v>
      </c>
      <c r="G87" s="10">
        <v>0.43444764378187301</v>
      </c>
      <c r="H87" s="10">
        <v>0</v>
      </c>
      <c r="I87" s="10">
        <v>0.43444764378187301</v>
      </c>
      <c r="J87" s="8" t="s">
        <v>124</v>
      </c>
      <c r="M87"/>
      <c r="N87"/>
      <c r="O87"/>
    </row>
    <row r="88" spans="1:15" x14ac:dyDescent="0.25">
      <c r="A88" s="8" t="s">
        <v>94</v>
      </c>
      <c r="B88" s="8" t="s">
        <v>69</v>
      </c>
      <c r="C88" s="8" t="s">
        <v>109</v>
      </c>
      <c r="D88" s="8" t="s">
        <v>68</v>
      </c>
      <c r="E88" s="8" t="s">
        <v>118</v>
      </c>
      <c r="F88" s="1" t="s">
        <v>24</v>
      </c>
      <c r="G88" s="10">
        <v>0.23368599777895299</v>
      </c>
      <c r="H88" s="10">
        <v>0</v>
      </c>
      <c r="I88" s="10">
        <v>0.23368599777895299</v>
      </c>
      <c r="J88" s="8" t="s">
        <v>124</v>
      </c>
      <c r="M88"/>
      <c r="N88"/>
      <c r="O88"/>
    </row>
    <row r="89" spans="1:15" x14ac:dyDescent="0.25">
      <c r="A89" s="8" t="s">
        <v>94</v>
      </c>
      <c r="B89" s="8" t="s">
        <v>95</v>
      </c>
      <c r="C89" s="8" t="s">
        <v>104</v>
      </c>
      <c r="D89" s="8" t="s">
        <v>68</v>
      </c>
      <c r="E89" s="8" t="s">
        <v>118</v>
      </c>
      <c r="F89" s="1" t="s">
        <v>28</v>
      </c>
      <c r="G89" s="10">
        <v>0.60785723247620405</v>
      </c>
      <c r="H89" s="10">
        <v>0</v>
      </c>
      <c r="I89" s="10">
        <v>0.60785723247620405</v>
      </c>
      <c r="J89" s="8" t="s">
        <v>124</v>
      </c>
      <c r="M89"/>
      <c r="N89"/>
      <c r="O89"/>
    </row>
    <row r="90" spans="1:15" x14ac:dyDescent="0.25">
      <c r="A90" s="8" t="s">
        <v>94</v>
      </c>
      <c r="B90" s="8" t="s">
        <v>95</v>
      </c>
      <c r="C90" s="8" t="s">
        <v>105</v>
      </c>
      <c r="D90" s="8" t="s">
        <v>68</v>
      </c>
      <c r="E90" s="8" t="s">
        <v>118</v>
      </c>
      <c r="F90" s="1" t="s">
        <v>44</v>
      </c>
      <c r="G90" s="10">
        <v>0.37165690053074801</v>
      </c>
      <c r="H90" s="10">
        <v>0</v>
      </c>
      <c r="I90" s="10">
        <v>0.37165690053074801</v>
      </c>
      <c r="J90" s="8" t="s">
        <v>124</v>
      </c>
      <c r="M90"/>
      <c r="N90"/>
      <c r="O90"/>
    </row>
    <row r="91" spans="1:15" x14ac:dyDescent="0.25">
      <c r="A91" s="8" t="s">
        <v>94</v>
      </c>
      <c r="B91" s="8" t="s">
        <v>69</v>
      </c>
      <c r="C91" s="8" t="s">
        <v>104</v>
      </c>
      <c r="D91" s="8" t="s">
        <v>68</v>
      </c>
      <c r="E91" s="8" t="s">
        <v>118</v>
      </c>
      <c r="F91" s="1" t="s">
        <v>28</v>
      </c>
      <c r="G91" s="10">
        <v>0.86057727593558797</v>
      </c>
      <c r="H91" s="10">
        <v>0</v>
      </c>
      <c r="I91" s="10">
        <v>0.86057727593558797</v>
      </c>
      <c r="J91" s="8" t="s">
        <v>124</v>
      </c>
      <c r="M91"/>
      <c r="N91"/>
      <c r="O91"/>
    </row>
    <row r="92" spans="1:15" x14ac:dyDescent="0.25">
      <c r="A92" s="8" t="s">
        <v>94</v>
      </c>
      <c r="B92" s="8" t="s">
        <v>95</v>
      </c>
      <c r="C92" s="8" t="s">
        <v>106</v>
      </c>
      <c r="D92" s="8" t="s">
        <v>68</v>
      </c>
      <c r="E92" s="8" t="s">
        <v>118</v>
      </c>
      <c r="F92" s="1" t="s">
        <v>56</v>
      </c>
      <c r="G92" s="10">
        <v>0.66268688046647195</v>
      </c>
      <c r="H92" s="10">
        <v>0</v>
      </c>
      <c r="I92" s="10">
        <v>0.66268688046647195</v>
      </c>
      <c r="J92" s="8" t="s">
        <v>124</v>
      </c>
      <c r="M92"/>
      <c r="N92"/>
      <c r="O92"/>
    </row>
    <row r="93" spans="1:15" x14ac:dyDescent="0.25">
      <c r="A93" s="8" t="s">
        <v>94</v>
      </c>
      <c r="B93" s="8" t="s">
        <v>97</v>
      </c>
      <c r="C93" s="8" t="s">
        <v>104</v>
      </c>
      <c r="D93" s="8" t="s">
        <v>68</v>
      </c>
      <c r="E93" s="8" t="s">
        <v>118</v>
      </c>
      <c r="F93" s="1" t="s">
        <v>28</v>
      </c>
      <c r="G93" s="10">
        <v>0.60785723247620405</v>
      </c>
      <c r="H93" s="10">
        <v>0</v>
      </c>
      <c r="I93" s="10">
        <v>0.60785723247620405</v>
      </c>
      <c r="J93" s="8" t="s">
        <v>124</v>
      </c>
      <c r="M93"/>
      <c r="N93"/>
      <c r="O93"/>
    </row>
    <row r="94" spans="1:15" x14ac:dyDescent="0.25">
      <c r="A94" s="8" t="s">
        <v>94</v>
      </c>
      <c r="B94" s="8" t="s">
        <v>69</v>
      </c>
      <c r="C94" s="8" t="s">
        <v>105</v>
      </c>
      <c r="D94" s="8" t="s">
        <v>68</v>
      </c>
      <c r="E94" s="8" t="s">
        <v>118</v>
      </c>
      <c r="F94" s="1" t="s">
        <v>44</v>
      </c>
      <c r="G94" s="10">
        <v>0.37165690053074801</v>
      </c>
      <c r="H94" s="10">
        <v>0</v>
      </c>
      <c r="I94" s="10">
        <v>0.37165690053074801</v>
      </c>
      <c r="J94" s="8" t="s">
        <v>124</v>
      </c>
      <c r="M94"/>
      <c r="N94"/>
      <c r="O94"/>
    </row>
    <row r="95" spans="1:15" x14ac:dyDescent="0.25">
      <c r="A95" s="8" t="s">
        <v>94</v>
      </c>
      <c r="B95" s="8" t="s">
        <v>69</v>
      </c>
      <c r="C95" s="8" t="s">
        <v>110</v>
      </c>
      <c r="D95" s="8" t="s">
        <v>68</v>
      </c>
      <c r="E95" s="8" t="s">
        <v>118</v>
      </c>
      <c r="F95" s="1" t="s">
        <v>46</v>
      </c>
      <c r="G95" s="10">
        <v>0.20292445259251901</v>
      </c>
      <c r="H95" s="10">
        <v>0</v>
      </c>
      <c r="I95" s="10">
        <v>0.20292445259251901</v>
      </c>
      <c r="J95" s="8" t="s">
        <v>124</v>
      </c>
      <c r="M95"/>
      <c r="N95"/>
      <c r="O95"/>
    </row>
    <row r="96" spans="1:15" x14ac:dyDescent="0.25">
      <c r="A96" s="8" t="s">
        <v>94</v>
      </c>
      <c r="B96" s="8" t="s">
        <v>69</v>
      </c>
      <c r="C96" s="8" t="s">
        <v>107</v>
      </c>
      <c r="D96" s="8" t="s">
        <v>68</v>
      </c>
      <c r="E96" s="8" t="s">
        <v>118</v>
      </c>
      <c r="F96" s="1" t="s">
        <v>48</v>
      </c>
      <c r="G96" s="10">
        <v>0.11116387561853699</v>
      </c>
      <c r="H96" s="10">
        <v>0</v>
      </c>
      <c r="I96" s="10">
        <v>0.11116387561853699</v>
      </c>
      <c r="J96" s="8" t="s">
        <v>124</v>
      </c>
      <c r="M96"/>
      <c r="N96"/>
      <c r="O96"/>
    </row>
    <row r="97" spans="1:15" x14ac:dyDescent="0.25">
      <c r="A97" s="8" t="s">
        <v>94</v>
      </c>
      <c r="B97" s="8" t="s">
        <v>69</v>
      </c>
      <c r="C97" s="8" t="s">
        <v>70</v>
      </c>
      <c r="D97" s="8" t="s">
        <v>68</v>
      </c>
      <c r="E97" s="8" t="s">
        <v>118</v>
      </c>
      <c r="F97" s="1" t="s">
        <v>52</v>
      </c>
      <c r="G97" s="10">
        <v>0.50528498214780704</v>
      </c>
      <c r="H97" s="10">
        <v>0</v>
      </c>
      <c r="I97" s="10">
        <v>0.50528498214780704</v>
      </c>
      <c r="J97" s="8" t="s">
        <v>124</v>
      </c>
      <c r="M97"/>
      <c r="N97"/>
      <c r="O97"/>
    </row>
    <row r="98" spans="1:15" x14ac:dyDescent="0.25">
      <c r="A98" s="8" t="s">
        <v>94</v>
      </c>
      <c r="B98" s="8" t="s">
        <v>97</v>
      </c>
      <c r="C98" s="8" t="s">
        <v>105</v>
      </c>
      <c r="D98" s="8" t="s">
        <v>68</v>
      </c>
      <c r="E98" s="8" t="s">
        <v>118</v>
      </c>
      <c r="F98" s="1" t="s">
        <v>44</v>
      </c>
      <c r="G98" s="10">
        <v>0.18563134701669601</v>
      </c>
      <c r="H98" s="10">
        <v>0</v>
      </c>
      <c r="I98" s="10">
        <v>0.18563134701669601</v>
      </c>
      <c r="J98" s="8" t="s">
        <v>124</v>
      </c>
      <c r="M98"/>
      <c r="N98"/>
      <c r="O98"/>
    </row>
    <row r="99" spans="1:15" x14ac:dyDescent="0.25">
      <c r="A99" s="8" t="s">
        <v>94</v>
      </c>
      <c r="B99" s="8" t="s">
        <v>97</v>
      </c>
      <c r="C99" s="8" t="s">
        <v>107</v>
      </c>
      <c r="D99" s="8" t="s">
        <v>68</v>
      </c>
      <c r="E99" s="8" t="s">
        <v>118</v>
      </c>
      <c r="F99" s="1" t="s">
        <v>48</v>
      </c>
      <c r="G99" s="10">
        <v>0.11116387561853699</v>
      </c>
      <c r="H99" s="10">
        <v>0</v>
      </c>
      <c r="I99" s="10">
        <v>0.11116387561853699</v>
      </c>
      <c r="J99" s="8" t="s">
        <v>124</v>
      </c>
      <c r="M99"/>
      <c r="N99"/>
      <c r="O99"/>
    </row>
    <row r="100" spans="1:15" x14ac:dyDescent="0.25">
      <c r="A100" s="8" t="s">
        <v>94</v>
      </c>
      <c r="B100" s="8" t="s">
        <v>97</v>
      </c>
      <c r="C100" s="8" t="s">
        <v>106</v>
      </c>
      <c r="D100" s="8" t="s">
        <v>68</v>
      </c>
      <c r="E100" s="8" t="s">
        <v>118</v>
      </c>
      <c r="F100" s="1" t="s">
        <v>56</v>
      </c>
      <c r="G100" s="10">
        <v>0.66268688046647195</v>
      </c>
      <c r="H100" s="10">
        <v>0</v>
      </c>
      <c r="I100" s="10">
        <v>0.66268688046647195</v>
      </c>
      <c r="J100" s="8" t="s">
        <v>124</v>
      </c>
      <c r="M100"/>
      <c r="N100"/>
      <c r="O100"/>
    </row>
    <row r="101" spans="1:15" x14ac:dyDescent="0.25">
      <c r="A101" s="8" t="s">
        <v>73</v>
      </c>
      <c r="B101" s="8" t="s">
        <v>95</v>
      </c>
      <c r="C101" s="8" t="s">
        <v>96</v>
      </c>
      <c r="D101" s="8" t="s">
        <v>68</v>
      </c>
      <c r="E101" s="8" t="s">
        <v>118</v>
      </c>
      <c r="F101" s="1" t="s">
        <v>6</v>
      </c>
      <c r="G101" s="10">
        <v>1</v>
      </c>
      <c r="H101" s="10">
        <v>0</v>
      </c>
      <c r="I101" s="10">
        <v>1</v>
      </c>
      <c r="J101" s="8" t="s">
        <v>125</v>
      </c>
      <c r="M101"/>
      <c r="N101"/>
      <c r="O101"/>
    </row>
    <row r="102" spans="1:15" x14ac:dyDescent="0.25">
      <c r="A102" s="8" t="s">
        <v>73</v>
      </c>
      <c r="B102" s="8" t="s">
        <v>95</v>
      </c>
      <c r="C102" s="8" t="s">
        <v>102</v>
      </c>
      <c r="D102" s="8" t="s">
        <v>68</v>
      </c>
      <c r="E102" s="8" t="s">
        <v>118</v>
      </c>
      <c r="F102" s="1" t="s">
        <v>17</v>
      </c>
      <c r="G102" s="10">
        <v>0.60347282931977397</v>
      </c>
      <c r="H102" s="10">
        <v>0</v>
      </c>
      <c r="I102" s="10">
        <v>0.60347282931977397</v>
      </c>
      <c r="J102" s="8" t="s">
        <v>125</v>
      </c>
      <c r="M102"/>
      <c r="N102"/>
      <c r="O102"/>
    </row>
    <row r="103" spans="1:15" x14ac:dyDescent="0.25">
      <c r="A103" s="8" t="s">
        <v>73</v>
      </c>
      <c r="B103" s="8" t="s">
        <v>69</v>
      </c>
      <c r="C103" s="8" t="s">
        <v>96</v>
      </c>
      <c r="D103" s="8" t="s">
        <v>68</v>
      </c>
      <c r="E103" s="8" t="s">
        <v>118</v>
      </c>
      <c r="F103" s="1" t="s">
        <v>6</v>
      </c>
      <c r="G103" s="10">
        <v>1</v>
      </c>
      <c r="H103" s="10">
        <v>0</v>
      </c>
      <c r="I103" s="10">
        <v>1</v>
      </c>
      <c r="J103" s="8" t="s">
        <v>125</v>
      </c>
      <c r="M103"/>
      <c r="N103"/>
      <c r="O103"/>
    </row>
    <row r="104" spans="1:15" x14ac:dyDescent="0.25">
      <c r="A104" s="8" t="s">
        <v>73</v>
      </c>
      <c r="B104" s="8" t="s">
        <v>69</v>
      </c>
      <c r="C104" s="8" t="s">
        <v>107</v>
      </c>
      <c r="D104" s="8" t="s">
        <v>68</v>
      </c>
      <c r="E104" s="8" t="s">
        <v>118</v>
      </c>
      <c r="F104" s="1" t="s">
        <v>6</v>
      </c>
      <c r="G104" s="10">
        <v>0.12</v>
      </c>
      <c r="H104" s="10">
        <v>0</v>
      </c>
      <c r="I104" s="10">
        <v>0.12</v>
      </c>
      <c r="J104" s="8" t="s">
        <v>125</v>
      </c>
      <c r="M104"/>
      <c r="N104"/>
      <c r="O104"/>
    </row>
    <row r="105" spans="1:15" x14ac:dyDescent="0.25">
      <c r="A105" s="8" t="s">
        <v>73</v>
      </c>
      <c r="B105" s="8" t="s">
        <v>95</v>
      </c>
      <c r="C105" s="8" t="s">
        <v>104</v>
      </c>
      <c r="D105" s="8" t="s">
        <v>68</v>
      </c>
      <c r="E105" s="8" t="s">
        <v>118</v>
      </c>
      <c r="F105" s="1" t="s">
        <v>28</v>
      </c>
      <c r="G105" s="10">
        <v>0.59105171103458898</v>
      </c>
      <c r="H105" s="10">
        <v>0</v>
      </c>
      <c r="I105" s="10">
        <v>0.59105171103458898</v>
      </c>
      <c r="J105" s="8" t="s">
        <v>125</v>
      </c>
      <c r="M105"/>
      <c r="N105"/>
      <c r="O105"/>
    </row>
    <row r="106" spans="1:15" x14ac:dyDescent="0.25">
      <c r="A106" s="8" t="s">
        <v>73</v>
      </c>
      <c r="B106" s="8" t="s">
        <v>97</v>
      </c>
      <c r="C106" s="8" t="s">
        <v>96</v>
      </c>
      <c r="D106" s="8" t="s">
        <v>68</v>
      </c>
      <c r="E106" s="8" t="s">
        <v>118</v>
      </c>
      <c r="F106" s="1" t="s">
        <v>6</v>
      </c>
      <c r="G106" s="10">
        <v>1</v>
      </c>
      <c r="H106" s="10">
        <v>0</v>
      </c>
      <c r="I106" s="10">
        <v>1</v>
      </c>
      <c r="J106" s="8" t="s">
        <v>125</v>
      </c>
      <c r="M106"/>
      <c r="N106"/>
      <c r="O106"/>
    </row>
    <row r="107" spans="1:15" x14ac:dyDescent="0.25">
      <c r="A107" s="8" t="s">
        <v>73</v>
      </c>
      <c r="B107" s="8" t="s">
        <v>97</v>
      </c>
      <c r="C107" s="8" t="s">
        <v>107</v>
      </c>
      <c r="D107" s="8" t="s">
        <v>68</v>
      </c>
      <c r="E107" s="8" t="s">
        <v>118</v>
      </c>
      <c r="F107" s="1" t="s">
        <v>6</v>
      </c>
      <c r="G107" s="10">
        <v>0.12</v>
      </c>
      <c r="H107" s="10">
        <v>0</v>
      </c>
      <c r="I107" s="10">
        <v>0.12</v>
      </c>
      <c r="J107" s="8" t="s">
        <v>125</v>
      </c>
      <c r="M107"/>
      <c r="N107"/>
      <c r="O107"/>
    </row>
    <row r="108" spans="1:15" x14ac:dyDescent="0.25">
      <c r="A108" s="8" t="s">
        <v>73</v>
      </c>
      <c r="B108" s="8" t="s">
        <v>95</v>
      </c>
      <c r="C108" s="8" t="s">
        <v>111</v>
      </c>
      <c r="D108" s="8" t="s">
        <v>68</v>
      </c>
      <c r="E108" s="8" t="s">
        <v>118</v>
      </c>
      <c r="F108" s="1" t="s">
        <v>34</v>
      </c>
      <c r="G108" s="10">
        <v>3.7799427338767802E-2</v>
      </c>
      <c r="H108" s="10">
        <v>0</v>
      </c>
      <c r="I108" s="10">
        <v>3.7799427338767802E-2</v>
      </c>
      <c r="J108" s="8" t="s">
        <v>125</v>
      </c>
      <c r="M108"/>
      <c r="N108"/>
      <c r="O108"/>
    </row>
    <row r="109" spans="1:15" x14ac:dyDescent="0.25">
      <c r="A109" s="8" t="s">
        <v>73</v>
      </c>
      <c r="B109" s="8" t="s">
        <v>95</v>
      </c>
      <c r="C109" s="8" t="s">
        <v>100</v>
      </c>
      <c r="D109" s="8" t="s">
        <v>68</v>
      </c>
      <c r="E109" s="8" t="s">
        <v>118</v>
      </c>
      <c r="F109" s="1" t="s">
        <v>121</v>
      </c>
      <c r="G109" s="10">
        <v>1</v>
      </c>
      <c r="H109" s="10">
        <v>0</v>
      </c>
      <c r="I109" s="10">
        <v>1</v>
      </c>
      <c r="J109" s="8" t="s">
        <v>125</v>
      </c>
      <c r="M109"/>
      <c r="N109"/>
      <c r="O109"/>
    </row>
    <row r="110" spans="1:15" x14ac:dyDescent="0.25">
      <c r="A110" s="8" t="s">
        <v>73</v>
      </c>
      <c r="B110" s="8" t="s">
        <v>69</v>
      </c>
      <c r="C110" s="8" t="s">
        <v>114</v>
      </c>
      <c r="D110" s="8" t="s">
        <v>68</v>
      </c>
      <c r="E110" s="8" t="s">
        <v>118</v>
      </c>
      <c r="F110" s="1" t="s">
        <v>13</v>
      </c>
      <c r="G110" s="10">
        <v>0.14000000160035</v>
      </c>
      <c r="H110" s="10">
        <v>0</v>
      </c>
      <c r="I110" s="10">
        <v>0.14000000160035</v>
      </c>
      <c r="J110" s="8" t="s">
        <v>125</v>
      </c>
      <c r="M110"/>
      <c r="N110"/>
      <c r="O110"/>
    </row>
    <row r="111" spans="1:15" x14ac:dyDescent="0.25">
      <c r="A111" s="8" t="s">
        <v>73</v>
      </c>
      <c r="B111" s="8" t="s">
        <v>95</v>
      </c>
      <c r="C111" s="8" t="s">
        <v>105</v>
      </c>
      <c r="D111" s="8" t="s">
        <v>68</v>
      </c>
      <c r="E111" s="8" t="s">
        <v>118</v>
      </c>
      <c r="F111" s="1" t="s">
        <v>44</v>
      </c>
      <c r="G111" s="10">
        <v>0.26484939684638198</v>
      </c>
      <c r="H111" s="10">
        <v>0</v>
      </c>
      <c r="I111" s="10">
        <v>0.26484939684638198</v>
      </c>
      <c r="J111" s="8" t="s">
        <v>125</v>
      </c>
      <c r="M111"/>
      <c r="N111"/>
      <c r="O111"/>
    </row>
    <row r="112" spans="1:15" x14ac:dyDescent="0.25">
      <c r="A112" s="8" t="s">
        <v>73</v>
      </c>
      <c r="B112" s="8" t="s">
        <v>69</v>
      </c>
      <c r="C112" s="8" t="s">
        <v>114</v>
      </c>
      <c r="D112" s="8" t="s">
        <v>68</v>
      </c>
      <c r="E112" s="8" t="s">
        <v>118</v>
      </c>
      <c r="F112" s="1" t="s">
        <v>56</v>
      </c>
      <c r="G112" s="10">
        <v>0.154659024083694</v>
      </c>
      <c r="H112" s="10">
        <v>0</v>
      </c>
      <c r="I112" s="10">
        <v>0.154659024083694</v>
      </c>
      <c r="J112" s="8" t="s">
        <v>125</v>
      </c>
      <c r="M112"/>
      <c r="N112"/>
      <c r="O112"/>
    </row>
    <row r="113" spans="1:15" x14ac:dyDescent="0.25">
      <c r="A113" s="8" t="s">
        <v>73</v>
      </c>
      <c r="B113" s="8" t="s">
        <v>69</v>
      </c>
      <c r="C113" s="8" t="s">
        <v>106</v>
      </c>
      <c r="D113" s="8" t="s">
        <v>68</v>
      </c>
      <c r="E113" s="8" t="s">
        <v>118</v>
      </c>
      <c r="F113" s="1" t="s">
        <v>56</v>
      </c>
      <c r="G113" s="10">
        <v>0.81911040840873195</v>
      </c>
      <c r="H113" s="10">
        <v>0</v>
      </c>
      <c r="I113" s="10">
        <v>0.81911040840873195</v>
      </c>
      <c r="J113" s="8" t="s">
        <v>125</v>
      </c>
      <c r="M113"/>
      <c r="N113"/>
      <c r="O113"/>
    </row>
    <row r="114" spans="1:15" x14ac:dyDescent="0.25">
      <c r="A114" s="8" t="s">
        <v>73</v>
      </c>
      <c r="B114" s="8" t="s">
        <v>95</v>
      </c>
      <c r="C114" s="8" t="s">
        <v>106</v>
      </c>
      <c r="D114" s="8" t="s">
        <v>68</v>
      </c>
      <c r="E114" s="8" t="s">
        <v>118</v>
      </c>
      <c r="F114" s="1" t="s">
        <v>56</v>
      </c>
      <c r="G114" s="10">
        <v>0.534776717945046</v>
      </c>
      <c r="H114" s="10">
        <v>0</v>
      </c>
      <c r="I114" s="10">
        <v>0.534776717945046</v>
      </c>
      <c r="J114" s="8" t="s">
        <v>125</v>
      </c>
      <c r="M114"/>
      <c r="N114"/>
      <c r="O114"/>
    </row>
    <row r="115" spans="1:15" x14ac:dyDescent="0.25">
      <c r="A115" s="8" t="s">
        <v>73</v>
      </c>
      <c r="B115" s="8" t="s">
        <v>69</v>
      </c>
      <c r="C115" s="8" t="s">
        <v>112</v>
      </c>
      <c r="D115" s="8" t="s">
        <v>68</v>
      </c>
      <c r="E115" s="8" t="s">
        <v>118</v>
      </c>
      <c r="F115" s="1" t="s">
        <v>54</v>
      </c>
      <c r="G115" s="10">
        <v>1.6478865546785699E-2</v>
      </c>
      <c r="H115" s="10">
        <v>0</v>
      </c>
      <c r="I115" s="10">
        <v>1.6478865546785699E-2</v>
      </c>
      <c r="J115" s="8" t="s">
        <v>125</v>
      </c>
      <c r="M115"/>
      <c r="N115"/>
      <c r="O115"/>
    </row>
    <row r="116" spans="1:15" x14ac:dyDescent="0.25">
      <c r="A116" s="8" t="s">
        <v>73</v>
      </c>
      <c r="B116" s="8" t="s">
        <v>69</v>
      </c>
      <c r="C116" s="8" t="s">
        <v>112</v>
      </c>
      <c r="D116" s="8" t="s">
        <v>68</v>
      </c>
      <c r="E116" s="8" t="s">
        <v>118</v>
      </c>
      <c r="F116" s="1" t="s">
        <v>44</v>
      </c>
      <c r="G116" s="10">
        <v>1.9999998907980199E-2</v>
      </c>
      <c r="H116" s="10">
        <v>0</v>
      </c>
      <c r="I116" s="10">
        <v>1.9999998907980199E-2</v>
      </c>
      <c r="J116" s="8" t="s">
        <v>125</v>
      </c>
      <c r="M116"/>
      <c r="N116"/>
      <c r="O116"/>
    </row>
    <row r="117" spans="1:15" x14ac:dyDescent="0.25">
      <c r="A117" s="8" t="s">
        <v>73</v>
      </c>
      <c r="B117" s="8" t="s">
        <v>69</v>
      </c>
      <c r="C117" s="8" t="s">
        <v>105</v>
      </c>
      <c r="D117" s="8" t="s">
        <v>68</v>
      </c>
      <c r="E117" s="8" t="s">
        <v>118</v>
      </c>
      <c r="F117" s="1" t="s">
        <v>44</v>
      </c>
      <c r="G117" s="10">
        <v>0.26484939684638198</v>
      </c>
      <c r="H117" s="10">
        <v>0</v>
      </c>
      <c r="I117" s="10">
        <v>0.26484939684638198</v>
      </c>
      <c r="J117" s="8" t="s">
        <v>125</v>
      </c>
      <c r="M117"/>
      <c r="N117"/>
      <c r="O117"/>
    </row>
    <row r="118" spans="1:15" x14ac:dyDescent="0.25">
      <c r="A118" s="8" t="s">
        <v>73</v>
      </c>
      <c r="B118" s="8" t="s">
        <v>69</v>
      </c>
      <c r="C118" s="8" t="s">
        <v>102</v>
      </c>
      <c r="D118" s="8" t="s">
        <v>68</v>
      </c>
      <c r="E118" s="8" t="s">
        <v>118</v>
      </c>
      <c r="F118" s="1" t="s">
        <v>15</v>
      </c>
      <c r="G118" s="10">
        <v>0.21564529431391999</v>
      </c>
      <c r="H118" s="10">
        <v>0</v>
      </c>
      <c r="I118" s="10">
        <v>0.21564529431391999</v>
      </c>
      <c r="J118" s="8" t="s">
        <v>125</v>
      </c>
      <c r="M118"/>
      <c r="N118"/>
      <c r="O118"/>
    </row>
    <row r="119" spans="1:15" x14ac:dyDescent="0.25">
      <c r="A119" s="8" t="s">
        <v>73</v>
      </c>
      <c r="B119" s="8" t="s">
        <v>69</v>
      </c>
      <c r="C119" s="8" t="s">
        <v>102</v>
      </c>
      <c r="D119" s="8" t="s">
        <v>68</v>
      </c>
      <c r="E119" s="8" t="s">
        <v>118</v>
      </c>
      <c r="F119" s="1" t="s">
        <v>17</v>
      </c>
      <c r="G119" s="10">
        <v>0.60347282931977397</v>
      </c>
      <c r="H119" s="10">
        <v>0</v>
      </c>
      <c r="I119" s="10">
        <v>0.60347282931977397</v>
      </c>
      <c r="J119" s="8" t="s">
        <v>125</v>
      </c>
      <c r="M119"/>
      <c r="N119"/>
      <c r="O119"/>
    </row>
    <row r="120" spans="1:15" x14ac:dyDescent="0.25">
      <c r="A120" s="8" t="s">
        <v>73</v>
      </c>
      <c r="B120" s="8" t="s">
        <v>97</v>
      </c>
      <c r="C120" s="8" t="s">
        <v>102</v>
      </c>
      <c r="D120" s="8" t="s">
        <v>68</v>
      </c>
      <c r="E120" s="8" t="s">
        <v>118</v>
      </c>
      <c r="F120" s="1" t="s">
        <v>15</v>
      </c>
      <c r="G120" s="10">
        <v>0.21564529431391999</v>
      </c>
      <c r="H120" s="10">
        <v>0</v>
      </c>
      <c r="I120" s="10">
        <v>0.21564529431391999</v>
      </c>
      <c r="J120" s="8" t="s">
        <v>125</v>
      </c>
      <c r="M120"/>
      <c r="N120"/>
      <c r="O120"/>
    </row>
    <row r="121" spans="1:15" x14ac:dyDescent="0.25">
      <c r="A121" s="8" t="s">
        <v>73</v>
      </c>
      <c r="B121" s="8" t="s">
        <v>97</v>
      </c>
      <c r="C121" s="8" t="s">
        <v>102</v>
      </c>
      <c r="D121" s="8" t="s">
        <v>68</v>
      </c>
      <c r="E121" s="8" t="s">
        <v>118</v>
      </c>
      <c r="F121" s="1" t="s">
        <v>17</v>
      </c>
      <c r="G121" s="10">
        <v>0.60347282931977397</v>
      </c>
      <c r="H121" s="10">
        <v>0</v>
      </c>
      <c r="I121" s="10">
        <v>0.60347282931977397</v>
      </c>
      <c r="J121" s="8" t="s">
        <v>125</v>
      </c>
      <c r="M121"/>
      <c r="N121"/>
      <c r="O121"/>
    </row>
    <row r="122" spans="1:15" x14ac:dyDescent="0.25">
      <c r="A122" s="8" t="s">
        <v>73</v>
      </c>
      <c r="B122" s="8" t="s">
        <v>69</v>
      </c>
      <c r="C122" s="8" t="s">
        <v>109</v>
      </c>
      <c r="D122" s="8" t="s">
        <v>68</v>
      </c>
      <c r="E122" s="8" t="s">
        <v>118</v>
      </c>
      <c r="F122" s="1" t="s">
        <v>24</v>
      </c>
      <c r="G122" s="10">
        <v>0.23362554657382201</v>
      </c>
      <c r="H122" s="10">
        <v>0</v>
      </c>
      <c r="I122" s="10">
        <v>0.23362554657382201</v>
      </c>
      <c r="J122" s="8" t="s">
        <v>125</v>
      </c>
      <c r="M122"/>
      <c r="N122"/>
      <c r="O122"/>
    </row>
    <row r="123" spans="1:15" x14ac:dyDescent="0.25">
      <c r="A123" s="8" t="s">
        <v>73</v>
      </c>
      <c r="B123" s="8" t="s">
        <v>69</v>
      </c>
      <c r="C123" s="8" t="s">
        <v>109</v>
      </c>
      <c r="D123" s="8" t="s">
        <v>68</v>
      </c>
      <c r="E123" s="8" t="s">
        <v>118</v>
      </c>
      <c r="F123" s="1" t="s">
        <v>121</v>
      </c>
      <c r="G123" s="10">
        <v>0.22000002558578699</v>
      </c>
      <c r="H123" s="10">
        <v>0</v>
      </c>
      <c r="I123" s="10">
        <v>0.22000002558578699</v>
      </c>
      <c r="J123" s="8" t="s">
        <v>125</v>
      </c>
      <c r="M123"/>
      <c r="N123"/>
      <c r="O123"/>
    </row>
    <row r="124" spans="1:15" x14ac:dyDescent="0.25">
      <c r="A124" s="8" t="s">
        <v>73</v>
      </c>
      <c r="B124" s="8" t="s">
        <v>69</v>
      </c>
      <c r="C124" s="8" t="s">
        <v>100</v>
      </c>
      <c r="D124" s="8" t="s">
        <v>68</v>
      </c>
      <c r="E124" s="8" t="s">
        <v>118</v>
      </c>
      <c r="F124" s="1" t="s">
        <v>121</v>
      </c>
      <c r="G124" s="10">
        <v>1</v>
      </c>
      <c r="H124" s="10">
        <v>0</v>
      </c>
      <c r="I124" s="10">
        <v>1</v>
      </c>
      <c r="J124" s="8" t="s">
        <v>125</v>
      </c>
      <c r="M124"/>
      <c r="N124"/>
      <c r="O124"/>
    </row>
    <row r="125" spans="1:15" x14ac:dyDescent="0.25">
      <c r="A125" s="8" t="s">
        <v>73</v>
      </c>
      <c r="B125" s="8" t="s">
        <v>69</v>
      </c>
      <c r="C125" s="8" t="s">
        <v>104</v>
      </c>
      <c r="D125" s="8" t="s">
        <v>68</v>
      </c>
      <c r="E125" s="8" t="s">
        <v>118</v>
      </c>
      <c r="F125" s="1" t="s">
        <v>28</v>
      </c>
      <c r="G125" s="10">
        <v>0.84377175449397401</v>
      </c>
      <c r="H125" s="10">
        <v>0</v>
      </c>
      <c r="I125" s="10">
        <v>0.84377175449397401</v>
      </c>
      <c r="J125" s="8" t="s">
        <v>125</v>
      </c>
      <c r="M125"/>
      <c r="N125"/>
      <c r="O125"/>
    </row>
    <row r="126" spans="1:15" x14ac:dyDescent="0.25">
      <c r="A126" s="8" t="s">
        <v>73</v>
      </c>
      <c r="B126" s="8" t="s">
        <v>97</v>
      </c>
      <c r="C126" s="8" t="s">
        <v>104</v>
      </c>
      <c r="D126" s="8" t="s">
        <v>68</v>
      </c>
      <c r="E126" s="8" t="s">
        <v>118</v>
      </c>
      <c r="F126" s="1" t="s">
        <v>28</v>
      </c>
      <c r="G126" s="10">
        <v>0.59105171103458898</v>
      </c>
      <c r="H126" s="10">
        <v>0</v>
      </c>
      <c r="I126" s="10">
        <v>0.59105171103458898</v>
      </c>
      <c r="J126" s="8" t="s">
        <v>125</v>
      </c>
      <c r="M126"/>
      <c r="N126"/>
      <c r="O126"/>
    </row>
    <row r="127" spans="1:15" x14ac:dyDescent="0.25">
      <c r="A127" s="8" t="s">
        <v>73</v>
      </c>
      <c r="B127" s="8" t="s">
        <v>69</v>
      </c>
      <c r="C127" s="8" t="s">
        <v>111</v>
      </c>
      <c r="D127" s="8" t="s">
        <v>68</v>
      </c>
      <c r="E127" s="8" t="s">
        <v>118</v>
      </c>
      <c r="F127" s="1" t="s">
        <v>34</v>
      </c>
      <c r="G127" s="10">
        <v>3.7799427338767802E-2</v>
      </c>
      <c r="H127" s="10">
        <v>0</v>
      </c>
      <c r="I127" s="10">
        <v>3.7799427338767802E-2</v>
      </c>
      <c r="J127" s="8" t="s">
        <v>125</v>
      </c>
      <c r="M127"/>
      <c r="N127"/>
      <c r="O127"/>
    </row>
    <row r="128" spans="1:15" x14ac:dyDescent="0.25">
      <c r="A128" s="8" t="s">
        <v>73</v>
      </c>
      <c r="B128" s="8" t="s">
        <v>97</v>
      </c>
      <c r="C128" s="8" t="s">
        <v>100</v>
      </c>
      <c r="D128" s="8" t="s">
        <v>68</v>
      </c>
      <c r="E128" s="8" t="s">
        <v>118</v>
      </c>
      <c r="F128" s="1" t="s">
        <v>121</v>
      </c>
      <c r="G128" s="10">
        <v>1</v>
      </c>
      <c r="H128" s="10">
        <v>0</v>
      </c>
      <c r="I128" s="10">
        <v>1</v>
      </c>
      <c r="J128" s="8" t="s">
        <v>125</v>
      </c>
      <c r="M128"/>
      <c r="N128"/>
      <c r="O128"/>
    </row>
    <row r="129" spans="1:15" x14ac:dyDescent="0.25">
      <c r="A129" s="8" t="s">
        <v>73</v>
      </c>
      <c r="B129" s="8" t="s">
        <v>97</v>
      </c>
      <c r="C129" s="8" t="s">
        <v>101</v>
      </c>
      <c r="D129" s="8" t="s">
        <v>68</v>
      </c>
      <c r="E129" s="8" t="s">
        <v>118</v>
      </c>
      <c r="F129" s="1" t="s">
        <v>38</v>
      </c>
      <c r="G129" s="10">
        <v>1</v>
      </c>
      <c r="H129" s="10">
        <v>0</v>
      </c>
      <c r="I129" s="10">
        <v>1</v>
      </c>
      <c r="J129" s="8" t="s">
        <v>125</v>
      </c>
      <c r="M129"/>
      <c r="N129"/>
      <c r="O129"/>
    </row>
    <row r="130" spans="1:15" x14ac:dyDescent="0.25">
      <c r="A130" s="8" t="s">
        <v>73</v>
      </c>
      <c r="B130" s="8" t="s">
        <v>69</v>
      </c>
      <c r="C130" s="8" t="s">
        <v>110</v>
      </c>
      <c r="D130" s="8" t="s">
        <v>68</v>
      </c>
      <c r="E130" s="8" t="s">
        <v>118</v>
      </c>
      <c r="F130" s="1" t="s">
        <v>46</v>
      </c>
      <c r="G130" s="10">
        <v>0.42786461785902202</v>
      </c>
      <c r="H130" s="10">
        <v>0</v>
      </c>
      <c r="I130" s="10">
        <v>0.42786461785902202</v>
      </c>
      <c r="J130" s="8" t="s">
        <v>125</v>
      </c>
      <c r="M130"/>
      <c r="N130"/>
      <c r="O130"/>
    </row>
    <row r="131" spans="1:15" x14ac:dyDescent="0.25">
      <c r="A131" s="8" t="s">
        <v>73</v>
      </c>
      <c r="B131" s="8" t="s">
        <v>69</v>
      </c>
      <c r="C131" s="8" t="s">
        <v>107</v>
      </c>
      <c r="D131" s="8" t="s">
        <v>68</v>
      </c>
      <c r="E131" s="8" t="s">
        <v>118</v>
      </c>
      <c r="F131" s="1" t="s">
        <v>48</v>
      </c>
      <c r="G131" s="10">
        <v>0.11835059682288999</v>
      </c>
      <c r="H131" s="10">
        <v>0</v>
      </c>
      <c r="I131" s="10">
        <v>0.11835059682288999</v>
      </c>
      <c r="J131" s="8" t="s">
        <v>125</v>
      </c>
      <c r="M131"/>
      <c r="N131"/>
      <c r="O131"/>
    </row>
    <row r="132" spans="1:15" x14ac:dyDescent="0.25">
      <c r="A132" s="8" t="s">
        <v>73</v>
      </c>
      <c r="B132" s="8" t="s">
        <v>69</v>
      </c>
      <c r="C132" s="8" t="s">
        <v>70</v>
      </c>
      <c r="D132" s="8" t="s">
        <v>68</v>
      </c>
      <c r="E132" s="8" t="s">
        <v>118</v>
      </c>
      <c r="F132" s="1" t="s">
        <v>52</v>
      </c>
      <c r="G132" s="10">
        <v>0.55289949750061995</v>
      </c>
      <c r="H132" s="10">
        <v>0</v>
      </c>
      <c r="I132" s="10">
        <v>0.55289949750061995</v>
      </c>
      <c r="J132" s="8" t="s">
        <v>125</v>
      </c>
      <c r="M132"/>
      <c r="N132"/>
      <c r="O132"/>
    </row>
    <row r="133" spans="1:15" x14ac:dyDescent="0.25">
      <c r="A133" s="8" t="s">
        <v>73</v>
      </c>
      <c r="B133" s="8" t="s">
        <v>97</v>
      </c>
      <c r="C133" s="8" t="s">
        <v>105</v>
      </c>
      <c r="D133" s="8" t="s">
        <v>68</v>
      </c>
      <c r="E133" s="8" t="s">
        <v>118</v>
      </c>
      <c r="F133" s="1" t="s">
        <v>44</v>
      </c>
      <c r="G133" s="10">
        <v>6.4190749168138495E-2</v>
      </c>
      <c r="H133" s="10">
        <v>0</v>
      </c>
      <c r="I133" s="10">
        <v>6.4190749168138495E-2</v>
      </c>
      <c r="J133" s="8" t="s">
        <v>125</v>
      </c>
      <c r="M133"/>
      <c r="N133"/>
      <c r="O133"/>
    </row>
    <row r="134" spans="1:15" x14ac:dyDescent="0.25">
      <c r="A134" s="8" t="s">
        <v>73</v>
      </c>
      <c r="B134" s="8" t="s">
        <v>97</v>
      </c>
      <c r="C134" s="8" t="s">
        <v>107</v>
      </c>
      <c r="D134" s="8" t="s">
        <v>68</v>
      </c>
      <c r="E134" s="8" t="s">
        <v>118</v>
      </c>
      <c r="F134" s="1" t="s">
        <v>48</v>
      </c>
      <c r="G134" s="10">
        <v>0.11835059682288999</v>
      </c>
      <c r="H134" s="10">
        <v>0</v>
      </c>
      <c r="I134" s="10">
        <v>0.11835059682288999</v>
      </c>
      <c r="J134" s="8" t="s">
        <v>125</v>
      </c>
      <c r="M134"/>
      <c r="N134"/>
      <c r="O134"/>
    </row>
    <row r="135" spans="1:15" x14ac:dyDescent="0.25">
      <c r="A135" s="8" t="s">
        <v>73</v>
      </c>
      <c r="B135" s="8" t="s">
        <v>97</v>
      </c>
      <c r="C135" s="8" t="s">
        <v>106</v>
      </c>
      <c r="D135" s="8" t="s">
        <v>68</v>
      </c>
      <c r="E135" s="8" t="s">
        <v>118</v>
      </c>
      <c r="F135" s="1" t="s">
        <v>56</v>
      </c>
      <c r="G135" s="10">
        <v>0.53484344265783701</v>
      </c>
      <c r="H135" s="10">
        <v>0</v>
      </c>
      <c r="I135" s="10">
        <v>0.53484344265783701</v>
      </c>
      <c r="J135" s="8" t="s">
        <v>125</v>
      </c>
      <c r="M135"/>
      <c r="N135"/>
      <c r="O135"/>
    </row>
    <row r="136" spans="1:15" x14ac:dyDescent="0.25">
      <c r="A136" s="8" t="s">
        <v>72</v>
      </c>
      <c r="B136" s="8" t="s">
        <v>95</v>
      </c>
      <c r="C136" s="8" t="s">
        <v>96</v>
      </c>
      <c r="D136" s="8" t="s">
        <v>68</v>
      </c>
      <c r="E136" s="8" t="s">
        <v>118</v>
      </c>
      <c r="F136" s="1" t="s">
        <v>6</v>
      </c>
      <c r="G136" s="10">
        <v>1</v>
      </c>
      <c r="H136" s="10">
        <v>0</v>
      </c>
      <c r="I136" s="10">
        <v>1</v>
      </c>
      <c r="J136" s="8" t="s">
        <v>126</v>
      </c>
      <c r="M136"/>
      <c r="N136"/>
      <c r="O136"/>
    </row>
    <row r="137" spans="1:15" x14ac:dyDescent="0.25">
      <c r="A137" s="8" t="s">
        <v>72</v>
      </c>
      <c r="B137" s="8" t="s">
        <v>69</v>
      </c>
      <c r="C137" s="8" t="s">
        <v>96</v>
      </c>
      <c r="D137" s="8" t="s">
        <v>68</v>
      </c>
      <c r="E137" s="8" t="s">
        <v>118</v>
      </c>
      <c r="F137" s="1" t="s">
        <v>6</v>
      </c>
      <c r="G137" s="10">
        <v>1</v>
      </c>
      <c r="H137" s="10">
        <v>0</v>
      </c>
      <c r="I137" s="10">
        <v>1</v>
      </c>
      <c r="J137" s="8" t="s">
        <v>126</v>
      </c>
      <c r="M137"/>
      <c r="N137"/>
      <c r="O137"/>
    </row>
    <row r="138" spans="1:15" x14ac:dyDescent="0.25">
      <c r="A138" s="8" t="s">
        <v>72</v>
      </c>
      <c r="B138" s="8" t="s">
        <v>69</v>
      </c>
      <c r="C138" s="8" t="s">
        <v>107</v>
      </c>
      <c r="D138" s="8" t="s">
        <v>68</v>
      </c>
      <c r="E138" s="8" t="s">
        <v>118</v>
      </c>
      <c r="F138" s="1" t="s">
        <v>6</v>
      </c>
      <c r="G138" s="10">
        <v>0.105574285714286</v>
      </c>
      <c r="H138" s="10">
        <v>0</v>
      </c>
      <c r="I138" s="10">
        <v>0.105574285714286</v>
      </c>
      <c r="J138" s="8" t="s">
        <v>126</v>
      </c>
      <c r="M138"/>
      <c r="N138"/>
      <c r="O138"/>
    </row>
    <row r="139" spans="1:15" x14ac:dyDescent="0.25">
      <c r="A139" s="8" t="s">
        <v>72</v>
      </c>
      <c r="B139" s="8" t="s">
        <v>97</v>
      </c>
      <c r="C139" s="8" t="s">
        <v>96</v>
      </c>
      <c r="D139" s="8" t="s">
        <v>68</v>
      </c>
      <c r="E139" s="8" t="s">
        <v>118</v>
      </c>
      <c r="F139" s="1" t="s">
        <v>6</v>
      </c>
      <c r="G139" s="10">
        <v>1</v>
      </c>
      <c r="H139" s="10">
        <v>0</v>
      </c>
      <c r="I139" s="10">
        <v>1</v>
      </c>
      <c r="J139" s="8" t="s">
        <v>126</v>
      </c>
      <c r="M139"/>
      <c r="N139"/>
      <c r="O139"/>
    </row>
    <row r="140" spans="1:15" x14ac:dyDescent="0.25">
      <c r="A140" s="8" t="s">
        <v>72</v>
      </c>
      <c r="B140" s="8" t="s">
        <v>97</v>
      </c>
      <c r="C140" s="8" t="s">
        <v>107</v>
      </c>
      <c r="D140" s="8" t="s">
        <v>68</v>
      </c>
      <c r="E140" s="8" t="s">
        <v>118</v>
      </c>
      <c r="F140" s="1" t="s">
        <v>6</v>
      </c>
      <c r="G140" s="10">
        <v>0.12</v>
      </c>
      <c r="H140" s="10">
        <v>0</v>
      </c>
      <c r="I140" s="10">
        <v>0.12</v>
      </c>
      <c r="J140" s="8" t="s">
        <v>126</v>
      </c>
      <c r="M140"/>
      <c r="N140"/>
      <c r="O140"/>
    </row>
    <row r="141" spans="1:15" x14ac:dyDescent="0.25">
      <c r="A141" s="8" t="s">
        <v>73</v>
      </c>
      <c r="B141" s="8" t="s">
        <v>95</v>
      </c>
      <c r="C141" s="8" t="s">
        <v>96</v>
      </c>
      <c r="D141" s="8" t="s">
        <v>68</v>
      </c>
      <c r="E141" s="8" t="s">
        <v>118</v>
      </c>
      <c r="F141" s="1" t="s">
        <v>6</v>
      </c>
      <c r="G141" s="10">
        <v>1</v>
      </c>
      <c r="H141" s="10">
        <v>0</v>
      </c>
      <c r="I141" s="10">
        <v>1</v>
      </c>
      <c r="J141" s="8" t="s">
        <v>126</v>
      </c>
      <c r="M141"/>
      <c r="N141"/>
      <c r="O141"/>
    </row>
    <row r="142" spans="1:15" x14ac:dyDescent="0.25">
      <c r="A142" s="8" t="s">
        <v>73</v>
      </c>
      <c r="B142" s="8" t="s">
        <v>69</v>
      </c>
      <c r="C142" s="8" t="s">
        <v>96</v>
      </c>
      <c r="D142" s="8" t="s">
        <v>68</v>
      </c>
      <c r="E142" s="8" t="s">
        <v>118</v>
      </c>
      <c r="F142" s="1" t="s">
        <v>6</v>
      </c>
      <c r="G142" s="10">
        <v>1</v>
      </c>
      <c r="H142" s="10">
        <v>0</v>
      </c>
      <c r="I142" s="10">
        <v>1</v>
      </c>
      <c r="J142" s="8" t="s">
        <v>126</v>
      </c>
      <c r="M142"/>
      <c r="N142"/>
      <c r="O142"/>
    </row>
    <row r="143" spans="1:15" x14ac:dyDescent="0.25">
      <c r="A143" s="8" t="s">
        <v>73</v>
      </c>
      <c r="B143" s="8" t="s">
        <v>69</v>
      </c>
      <c r="C143" s="8" t="s">
        <v>107</v>
      </c>
      <c r="D143" s="8" t="s">
        <v>68</v>
      </c>
      <c r="E143" s="8" t="s">
        <v>118</v>
      </c>
      <c r="F143" s="1" t="s">
        <v>6</v>
      </c>
      <c r="G143" s="10">
        <v>0.12</v>
      </c>
      <c r="H143" s="10">
        <v>0</v>
      </c>
      <c r="I143" s="10">
        <v>0.12</v>
      </c>
      <c r="J143" s="8" t="s">
        <v>126</v>
      </c>
      <c r="M143"/>
      <c r="N143"/>
      <c r="O143"/>
    </row>
    <row r="144" spans="1:15" x14ac:dyDescent="0.25">
      <c r="A144" s="8" t="s">
        <v>73</v>
      </c>
      <c r="B144" s="8" t="s">
        <v>97</v>
      </c>
      <c r="C144" s="8" t="s">
        <v>96</v>
      </c>
      <c r="D144" s="8" t="s">
        <v>68</v>
      </c>
      <c r="E144" s="8" t="s">
        <v>118</v>
      </c>
      <c r="F144" s="1" t="s">
        <v>6</v>
      </c>
      <c r="G144" s="10">
        <v>1</v>
      </c>
      <c r="H144" s="10">
        <v>0</v>
      </c>
      <c r="I144" s="10">
        <v>1</v>
      </c>
      <c r="J144" s="8" t="s">
        <v>126</v>
      </c>
      <c r="M144"/>
      <c r="N144"/>
      <c r="O144"/>
    </row>
    <row r="145" spans="1:15" x14ac:dyDescent="0.25">
      <c r="A145" s="8" t="s">
        <v>73</v>
      </c>
      <c r="B145" s="8" t="s">
        <v>97</v>
      </c>
      <c r="C145" s="8" t="s">
        <v>107</v>
      </c>
      <c r="D145" s="8" t="s">
        <v>68</v>
      </c>
      <c r="E145" s="8" t="s">
        <v>118</v>
      </c>
      <c r="F145" s="1" t="s">
        <v>6</v>
      </c>
      <c r="G145" s="10">
        <v>0.12</v>
      </c>
      <c r="H145" s="10">
        <v>0</v>
      </c>
      <c r="I145" s="10">
        <v>0.12</v>
      </c>
      <c r="J145" s="8" t="s">
        <v>126</v>
      </c>
      <c r="M145"/>
      <c r="N145"/>
      <c r="O145"/>
    </row>
    <row r="146" spans="1:15" x14ac:dyDescent="0.25">
      <c r="A146" s="8" t="s">
        <v>73</v>
      </c>
      <c r="B146" s="8" t="s">
        <v>69</v>
      </c>
      <c r="C146" s="8" t="s">
        <v>114</v>
      </c>
      <c r="D146" s="8" t="s">
        <v>68</v>
      </c>
      <c r="E146" s="8" t="s">
        <v>118</v>
      </c>
      <c r="F146" s="1" t="s">
        <v>13</v>
      </c>
      <c r="G146" s="10">
        <v>1.78027421282657E-2</v>
      </c>
      <c r="H146" s="10">
        <v>0</v>
      </c>
      <c r="I146" s="10">
        <v>1.78027421282657E-2</v>
      </c>
      <c r="J146" s="8" t="s">
        <v>126</v>
      </c>
      <c r="M146"/>
      <c r="N146"/>
      <c r="O146"/>
    </row>
    <row r="147" spans="1:15" x14ac:dyDescent="0.25">
      <c r="A147" s="8" t="s">
        <v>73</v>
      </c>
      <c r="B147" s="8" t="s">
        <v>69</v>
      </c>
      <c r="C147" s="8" t="s">
        <v>114</v>
      </c>
      <c r="D147" s="8" t="s">
        <v>68</v>
      </c>
      <c r="E147" s="8" t="s">
        <v>118</v>
      </c>
      <c r="F147" s="1" t="s">
        <v>56</v>
      </c>
      <c r="G147" s="10">
        <v>1.9999998019426299E-2</v>
      </c>
      <c r="H147" s="10">
        <v>0</v>
      </c>
      <c r="I147" s="10">
        <v>1.9999998019426299E-2</v>
      </c>
      <c r="J147" s="8" t="s">
        <v>126</v>
      </c>
      <c r="M147"/>
      <c r="N147"/>
      <c r="O147"/>
    </row>
    <row r="148" spans="1:15" x14ac:dyDescent="0.25">
      <c r="A148" s="8" t="s">
        <v>73</v>
      </c>
      <c r="B148" s="8" t="s">
        <v>69</v>
      </c>
      <c r="C148" s="8" t="s">
        <v>106</v>
      </c>
      <c r="D148" s="8" t="s">
        <v>68</v>
      </c>
      <c r="E148" s="8" t="s">
        <v>118</v>
      </c>
      <c r="F148" s="1" t="s">
        <v>56</v>
      </c>
      <c r="G148" s="10">
        <v>0.56069859190784499</v>
      </c>
      <c r="H148" s="10">
        <v>0</v>
      </c>
      <c r="I148" s="10">
        <v>0.56069859190784499</v>
      </c>
      <c r="J148" s="8" t="s">
        <v>126</v>
      </c>
      <c r="M148"/>
      <c r="N148"/>
      <c r="O148"/>
    </row>
    <row r="149" spans="1:15" x14ac:dyDescent="0.25">
      <c r="A149" s="8" t="s">
        <v>72</v>
      </c>
      <c r="B149" s="8" t="s">
        <v>69</v>
      </c>
      <c r="C149" s="8" t="s">
        <v>112</v>
      </c>
      <c r="D149" s="8" t="s">
        <v>68</v>
      </c>
      <c r="E149" s="8" t="s">
        <v>118</v>
      </c>
      <c r="F149" s="1" t="s">
        <v>54</v>
      </c>
      <c r="G149" s="10">
        <v>2.0000000178480699E-2</v>
      </c>
      <c r="H149" s="10">
        <v>0</v>
      </c>
      <c r="I149" s="10">
        <v>2.0000000178480699E-2</v>
      </c>
      <c r="J149" s="8" t="s">
        <v>126</v>
      </c>
      <c r="M149"/>
      <c r="N149"/>
      <c r="O149"/>
    </row>
    <row r="150" spans="1:15" x14ac:dyDescent="0.25">
      <c r="A150" s="8" t="s">
        <v>72</v>
      </c>
      <c r="B150" s="8" t="s">
        <v>69</v>
      </c>
      <c r="C150" s="8" t="s">
        <v>112</v>
      </c>
      <c r="D150" s="8" t="s">
        <v>68</v>
      </c>
      <c r="E150" s="8" t="s">
        <v>118</v>
      </c>
      <c r="F150" s="1" t="s">
        <v>44</v>
      </c>
      <c r="G150" s="10">
        <v>3.2565666812050802E-2</v>
      </c>
      <c r="H150" s="10">
        <v>0</v>
      </c>
      <c r="I150" s="10">
        <v>3.2565666812050802E-2</v>
      </c>
      <c r="J150" s="8" t="s">
        <v>126</v>
      </c>
      <c r="M150"/>
      <c r="N150"/>
      <c r="O150"/>
    </row>
    <row r="151" spans="1:15" x14ac:dyDescent="0.25">
      <c r="A151" s="8" t="s">
        <v>72</v>
      </c>
      <c r="B151" s="8" t="s">
        <v>69</v>
      </c>
      <c r="C151" s="8" t="s">
        <v>105</v>
      </c>
      <c r="D151" s="8" t="s">
        <v>68</v>
      </c>
      <c r="E151" s="8" t="s">
        <v>118</v>
      </c>
      <c r="F151" s="1" t="s">
        <v>44</v>
      </c>
      <c r="G151" s="10">
        <v>0.41661002424648902</v>
      </c>
      <c r="H151" s="10">
        <v>0</v>
      </c>
      <c r="I151" s="10">
        <v>0.41661002424648902</v>
      </c>
      <c r="J151" s="8" t="s">
        <v>126</v>
      </c>
      <c r="M151"/>
      <c r="N151"/>
      <c r="O151"/>
    </row>
    <row r="152" spans="1:15" x14ac:dyDescent="0.25">
      <c r="A152" s="8" t="s">
        <v>73</v>
      </c>
      <c r="B152" s="8" t="s">
        <v>69</v>
      </c>
      <c r="C152" s="8" t="s">
        <v>112</v>
      </c>
      <c r="D152" s="8" t="s">
        <v>68</v>
      </c>
      <c r="E152" s="8" t="s">
        <v>118</v>
      </c>
      <c r="F152" s="1" t="s">
        <v>54</v>
      </c>
      <c r="G152" s="10">
        <v>4.4145320699728E-2</v>
      </c>
      <c r="H152" s="10">
        <v>0</v>
      </c>
      <c r="I152" s="10">
        <v>4.4145320699728E-2</v>
      </c>
      <c r="J152" s="8" t="s">
        <v>126</v>
      </c>
      <c r="M152"/>
      <c r="N152"/>
      <c r="O152"/>
    </row>
    <row r="153" spans="1:15" x14ac:dyDescent="0.25">
      <c r="A153" s="8" t="s">
        <v>73</v>
      </c>
      <c r="B153" s="8" t="s">
        <v>69</v>
      </c>
      <c r="C153" s="8" t="s">
        <v>112</v>
      </c>
      <c r="D153" s="8" t="s">
        <v>68</v>
      </c>
      <c r="E153" s="8" t="s">
        <v>118</v>
      </c>
      <c r="F153" s="1" t="s">
        <v>44</v>
      </c>
      <c r="G153" s="10">
        <v>5.8178569038071698E-2</v>
      </c>
      <c r="H153" s="10">
        <v>0</v>
      </c>
      <c r="I153" s="10">
        <v>5.8178569038071698E-2</v>
      </c>
      <c r="J153" s="8" t="s">
        <v>126</v>
      </c>
      <c r="M153"/>
      <c r="N153"/>
      <c r="O153"/>
    </row>
    <row r="154" spans="1:15" x14ac:dyDescent="0.25">
      <c r="A154" s="8" t="s">
        <v>73</v>
      </c>
      <c r="B154" s="8" t="s">
        <v>69</v>
      </c>
      <c r="C154" s="8" t="s">
        <v>105</v>
      </c>
      <c r="D154" s="8" t="s">
        <v>68</v>
      </c>
      <c r="E154" s="8" t="s">
        <v>118</v>
      </c>
      <c r="F154" s="1" t="s">
        <v>44</v>
      </c>
      <c r="G154" s="10">
        <v>0.25883721671631499</v>
      </c>
      <c r="H154" s="10">
        <v>0</v>
      </c>
      <c r="I154" s="10">
        <v>0.25883721671631499</v>
      </c>
      <c r="J154" s="8" t="s">
        <v>126</v>
      </c>
      <c r="M154"/>
      <c r="N154"/>
      <c r="O154"/>
    </row>
    <row r="155" spans="1:15" x14ac:dyDescent="0.25">
      <c r="A155" s="8" t="s">
        <v>72</v>
      </c>
      <c r="B155" s="8" t="s">
        <v>95</v>
      </c>
      <c r="C155" s="8" t="s">
        <v>102</v>
      </c>
      <c r="D155" s="8" t="s">
        <v>68</v>
      </c>
      <c r="E155" s="8" t="s">
        <v>118</v>
      </c>
      <c r="F155" s="1" t="s">
        <v>17</v>
      </c>
      <c r="G155" s="10">
        <v>0.39466799867991798</v>
      </c>
      <c r="H155" s="10">
        <v>0</v>
      </c>
      <c r="I155" s="10">
        <v>0.39466799867991798</v>
      </c>
      <c r="J155" s="8" t="s">
        <v>126</v>
      </c>
      <c r="M155"/>
      <c r="N155"/>
      <c r="O155"/>
    </row>
    <row r="156" spans="1:15" x14ac:dyDescent="0.25">
      <c r="A156" s="8" t="s">
        <v>72</v>
      </c>
      <c r="B156" s="8" t="s">
        <v>69</v>
      </c>
      <c r="C156" s="8" t="s">
        <v>102</v>
      </c>
      <c r="D156" s="8" t="s">
        <v>68</v>
      </c>
      <c r="E156" s="8" t="s">
        <v>118</v>
      </c>
      <c r="F156" s="1" t="s">
        <v>15</v>
      </c>
      <c r="G156" s="10">
        <v>0.36786224725998201</v>
      </c>
      <c r="H156" s="10">
        <v>0</v>
      </c>
      <c r="I156" s="10">
        <v>0.36786224725998201</v>
      </c>
      <c r="J156" s="8" t="s">
        <v>126</v>
      </c>
      <c r="M156"/>
      <c r="N156"/>
      <c r="O156"/>
    </row>
    <row r="157" spans="1:15" x14ac:dyDescent="0.25">
      <c r="A157" s="8" t="s">
        <v>72</v>
      </c>
      <c r="B157" s="8" t="s">
        <v>69</v>
      </c>
      <c r="C157" s="8" t="s">
        <v>102</v>
      </c>
      <c r="D157" s="8" t="s">
        <v>68</v>
      </c>
      <c r="E157" s="8" t="s">
        <v>118</v>
      </c>
      <c r="F157" s="1" t="s">
        <v>17</v>
      </c>
      <c r="G157" s="10">
        <v>0.39466799867991798</v>
      </c>
      <c r="H157" s="10">
        <v>0</v>
      </c>
      <c r="I157" s="10">
        <v>0.39466799867991798</v>
      </c>
      <c r="J157" s="8" t="s">
        <v>126</v>
      </c>
      <c r="M157"/>
      <c r="N157"/>
      <c r="O157"/>
    </row>
    <row r="158" spans="1:15" x14ac:dyDescent="0.25">
      <c r="A158" s="8" t="s">
        <v>72</v>
      </c>
      <c r="B158" s="8" t="s">
        <v>97</v>
      </c>
      <c r="C158" s="8" t="s">
        <v>102</v>
      </c>
      <c r="D158" s="8" t="s">
        <v>68</v>
      </c>
      <c r="E158" s="8" t="s">
        <v>118</v>
      </c>
      <c r="F158" s="1" t="s">
        <v>15</v>
      </c>
      <c r="G158" s="10">
        <v>0.36786224725998201</v>
      </c>
      <c r="H158" s="10">
        <v>0</v>
      </c>
      <c r="I158" s="10">
        <v>0.36786224725998201</v>
      </c>
      <c r="J158" s="8" t="s">
        <v>126</v>
      </c>
      <c r="M158"/>
      <c r="N158"/>
      <c r="O158"/>
    </row>
    <row r="159" spans="1:15" x14ac:dyDescent="0.25">
      <c r="A159" s="8" t="s">
        <v>72</v>
      </c>
      <c r="B159" s="8" t="s">
        <v>97</v>
      </c>
      <c r="C159" s="8" t="s">
        <v>102</v>
      </c>
      <c r="D159" s="8" t="s">
        <v>68</v>
      </c>
      <c r="E159" s="8" t="s">
        <v>118</v>
      </c>
      <c r="F159" s="1" t="s">
        <v>17</v>
      </c>
      <c r="G159" s="10">
        <v>0.39466799867991798</v>
      </c>
      <c r="H159" s="10">
        <v>0</v>
      </c>
      <c r="I159" s="10">
        <v>0.39466799867991798</v>
      </c>
      <c r="J159" s="8" t="s">
        <v>126</v>
      </c>
      <c r="M159"/>
      <c r="N159"/>
      <c r="O159"/>
    </row>
    <row r="160" spans="1:15" x14ac:dyDescent="0.25">
      <c r="A160" s="8" t="s">
        <v>73</v>
      </c>
      <c r="B160" s="8" t="s">
        <v>95</v>
      </c>
      <c r="C160" s="8" t="s">
        <v>102</v>
      </c>
      <c r="D160" s="8" t="s">
        <v>68</v>
      </c>
      <c r="E160" s="8" t="s">
        <v>118</v>
      </c>
      <c r="F160" s="1" t="s">
        <v>17</v>
      </c>
      <c r="G160" s="10">
        <v>0.49735025200030403</v>
      </c>
      <c r="H160" s="10">
        <v>0</v>
      </c>
      <c r="I160" s="10">
        <v>0.49735025200030403</v>
      </c>
      <c r="J160" s="8" t="s">
        <v>126</v>
      </c>
      <c r="M160"/>
      <c r="N160"/>
      <c r="O160"/>
    </row>
    <row r="161" spans="1:15" x14ac:dyDescent="0.25">
      <c r="A161" s="8" t="s">
        <v>73</v>
      </c>
      <c r="B161" s="8" t="s">
        <v>69</v>
      </c>
      <c r="C161" s="8" t="s">
        <v>102</v>
      </c>
      <c r="D161" s="8" t="s">
        <v>68</v>
      </c>
      <c r="E161" s="8" t="s">
        <v>118</v>
      </c>
      <c r="F161" s="1" t="s">
        <v>15</v>
      </c>
      <c r="G161" s="10">
        <v>0.243106047311063</v>
      </c>
      <c r="H161" s="10">
        <v>0</v>
      </c>
      <c r="I161" s="10">
        <v>0.243106047311063</v>
      </c>
      <c r="J161" s="8" t="s">
        <v>126</v>
      </c>
      <c r="M161"/>
      <c r="N161"/>
      <c r="O161"/>
    </row>
    <row r="162" spans="1:15" x14ac:dyDescent="0.25">
      <c r="A162" s="8" t="s">
        <v>73</v>
      </c>
      <c r="B162" s="8" t="s">
        <v>69</v>
      </c>
      <c r="C162" s="8" t="s">
        <v>102</v>
      </c>
      <c r="D162" s="8" t="s">
        <v>68</v>
      </c>
      <c r="E162" s="8" t="s">
        <v>118</v>
      </c>
      <c r="F162" s="1" t="s">
        <v>17</v>
      </c>
      <c r="G162" s="10">
        <v>0.49735025200030403</v>
      </c>
      <c r="H162" s="10">
        <v>0</v>
      </c>
      <c r="I162" s="10">
        <v>0.49735025200030403</v>
      </c>
      <c r="J162" s="8" t="s">
        <v>126</v>
      </c>
      <c r="M162"/>
      <c r="N162"/>
      <c r="O162"/>
    </row>
    <row r="163" spans="1:15" x14ac:dyDescent="0.25">
      <c r="A163" s="8" t="s">
        <v>72</v>
      </c>
      <c r="B163" s="8" t="s">
        <v>95</v>
      </c>
      <c r="C163" s="8" t="s">
        <v>104</v>
      </c>
      <c r="D163" s="8" t="s">
        <v>68</v>
      </c>
      <c r="E163" s="8" t="s">
        <v>118</v>
      </c>
      <c r="F163" s="1" t="s">
        <v>28</v>
      </c>
      <c r="G163" s="10">
        <v>0.59374453125580395</v>
      </c>
      <c r="H163" s="10">
        <v>0</v>
      </c>
      <c r="I163" s="10">
        <v>0.59374453125580395</v>
      </c>
      <c r="J163" s="8" t="s">
        <v>126</v>
      </c>
      <c r="M163"/>
      <c r="N163"/>
      <c r="O163"/>
    </row>
    <row r="164" spans="1:15" x14ac:dyDescent="0.25">
      <c r="A164" s="8" t="s">
        <v>72</v>
      </c>
      <c r="B164" s="8" t="s">
        <v>95</v>
      </c>
      <c r="C164" s="8" t="s">
        <v>113</v>
      </c>
      <c r="D164" s="8" t="s">
        <v>68</v>
      </c>
      <c r="E164" s="8" t="s">
        <v>118</v>
      </c>
      <c r="F164" s="1" t="s">
        <v>28</v>
      </c>
      <c r="G164" s="10">
        <v>5.9999999294734797E-2</v>
      </c>
      <c r="H164" s="10">
        <v>0</v>
      </c>
      <c r="I164" s="10">
        <v>5.9999999294734797E-2</v>
      </c>
      <c r="J164" s="8" t="s">
        <v>126</v>
      </c>
      <c r="M164"/>
      <c r="N164"/>
      <c r="O164"/>
    </row>
    <row r="165" spans="1:15" x14ac:dyDescent="0.25">
      <c r="A165" s="8" t="s">
        <v>73</v>
      </c>
      <c r="B165" s="8" t="s">
        <v>97</v>
      </c>
      <c r="C165" s="8" t="s">
        <v>102</v>
      </c>
      <c r="D165" s="8" t="s">
        <v>68</v>
      </c>
      <c r="E165" s="8" t="s">
        <v>118</v>
      </c>
      <c r="F165" s="1" t="s">
        <v>15</v>
      </c>
      <c r="G165" s="10">
        <v>0.243106047311063</v>
      </c>
      <c r="H165" s="10">
        <v>0</v>
      </c>
      <c r="I165" s="10">
        <v>0.243106047311063</v>
      </c>
      <c r="J165" s="8" t="s">
        <v>126</v>
      </c>
      <c r="M165"/>
      <c r="N165"/>
      <c r="O165"/>
    </row>
    <row r="166" spans="1:15" x14ac:dyDescent="0.25">
      <c r="A166" s="8" t="s">
        <v>73</v>
      </c>
      <c r="B166" s="8" t="s">
        <v>97</v>
      </c>
      <c r="C166" s="8" t="s">
        <v>102</v>
      </c>
      <c r="D166" s="8" t="s">
        <v>68</v>
      </c>
      <c r="E166" s="8" t="s">
        <v>118</v>
      </c>
      <c r="F166" s="1" t="s">
        <v>17</v>
      </c>
      <c r="G166" s="10">
        <v>0.49735025200030403</v>
      </c>
      <c r="H166" s="10">
        <v>0</v>
      </c>
      <c r="I166" s="10">
        <v>0.49735025200030403</v>
      </c>
      <c r="J166" s="8" t="s">
        <v>126</v>
      </c>
      <c r="M166"/>
      <c r="N166"/>
      <c r="O166"/>
    </row>
    <row r="167" spans="1:15" x14ac:dyDescent="0.25">
      <c r="A167" s="8" t="s">
        <v>72</v>
      </c>
      <c r="B167" s="8" t="s">
        <v>95</v>
      </c>
      <c r="C167" s="8" t="s">
        <v>111</v>
      </c>
      <c r="D167" s="8" t="s">
        <v>68</v>
      </c>
      <c r="E167" s="8" t="s">
        <v>118</v>
      </c>
      <c r="F167" s="1" t="s">
        <v>34</v>
      </c>
      <c r="G167" s="10">
        <v>5.1167532732553297E-2</v>
      </c>
      <c r="H167" s="10">
        <v>0</v>
      </c>
      <c r="I167" s="10">
        <v>5.1167532732553297E-2</v>
      </c>
      <c r="J167" s="8" t="s">
        <v>126</v>
      </c>
      <c r="M167"/>
      <c r="N167"/>
      <c r="O167"/>
    </row>
    <row r="168" spans="1:15" x14ac:dyDescent="0.25">
      <c r="A168" s="8" t="s">
        <v>72</v>
      </c>
      <c r="B168" s="8" t="s">
        <v>69</v>
      </c>
      <c r="C168" s="8" t="s">
        <v>109</v>
      </c>
      <c r="D168" s="8" t="s">
        <v>68</v>
      </c>
      <c r="E168" s="8" t="s">
        <v>118</v>
      </c>
      <c r="F168" s="1" t="s">
        <v>24</v>
      </c>
      <c r="G168" s="10">
        <v>0.20657682211083001</v>
      </c>
      <c r="H168" s="10">
        <v>0</v>
      </c>
      <c r="I168" s="10">
        <v>0.20657682211083001</v>
      </c>
      <c r="J168" s="8" t="s">
        <v>126</v>
      </c>
      <c r="M168"/>
      <c r="N168"/>
      <c r="O168"/>
    </row>
    <row r="169" spans="1:15" x14ac:dyDescent="0.25">
      <c r="A169" s="8" t="s">
        <v>72</v>
      </c>
      <c r="B169" s="8" t="s">
        <v>95</v>
      </c>
      <c r="C169" s="8" t="s">
        <v>100</v>
      </c>
      <c r="D169" s="8" t="s">
        <v>68</v>
      </c>
      <c r="E169" s="8" t="s">
        <v>118</v>
      </c>
      <c r="F169" s="1" t="s">
        <v>121</v>
      </c>
      <c r="G169" s="10">
        <v>1</v>
      </c>
      <c r="H169" s="10">
        <v>0</v>
      </c>
      <c r="I169" s="10">
        <v>1</v>
      </c>
      <c r="J169" s="8" t="s">
        <v>126</v>
      </c>
      <c r="M169"/>
      <c r="N169"/>
      <c r="O169"/>
    </row>
    <row r="170" spans="1:15" x14ac:dyDescent="0.25">
      <c r="A170" s="8" t="s">
        <v>72</v>
      </c>
      <c r="B170" s="8" t="s">
        <v>69</v>
      </c>
      <c r="C170" s="8" t="s">
        <v>109</v>
      </c>
      <c r="D170" s="8" t="s">
        <v>68</v>
      </c>
      <c r="E170" s="8" t="s">
        <v>118</v>
      </c>
      <c r="F170" s="1" t="s">
        <v>121</v>
      </c>
      <c r="G170" s="10">
        <v>0.19999997418837301</v>
      </c>
      <c r="H170" s="10">
        <v>0</v>
      </c>
      <c r="I170" s="10">
        <v>0.19999997418837301</v>
      </c>
      <c r="J170" s="8" t="s">
        <v>126</v>
      </c>
      <c r="M170"/>
      <c r="N170"/>
      <c r="O170"/>
    </row>
    <row r="171" spans="1:15" x14ac:dyDescent="0.25">
      <c r="A171" s="8" t="s">
        <v>72</v>
      </c>
      <c r="B171" s="8" t="s">
        <v>69</v>
      </c>
      <c r="C171" s="8" t="s">
        <v>100</v>
      </c>
      <c r="D171" s="8" t="s">
        <v>68</v>
      </c>
      <c r="E171" s="8" t="s">
        <v>118</v>
      </c>
      <c r="F171" s="1" t="s">
        <v>121</v>
      </c>
      <c r="G171" s="10">
        <v>1</v>
      </c>
      <c r="H171" s="10">
        <v>0</v>
      </c>
      <c r="I171" s="10">
        <v>1</v>
      </c>
      <c r="J171" s="8" t="s">
        <v>126</v>
      </c>
      <c r="M171"/>
      <c r="N171"/>
      <c r="O171"/>
    </row>
    <row r="172" spans="1:15" x14ac:dyDescent="0.25">
      <c r="A172" s="8" t="s">
        <v>73</v>
      </c>
      <c r="B172" s="8" t="s">
        <v>69</v>
      </c>
      <c r="C172" s="8" t="s">
        <v>109</v>
      </c>
      <c r="D172" s="8" t="s">
        <v>68</v>
      </c>
      <c r="E172" s="8" t="s">
        <v>118</v>
      </c>
      <c r="F172" s="1" t="s">
        <v>24</v>
      </c>
      <c r="G172" s="10">
        <v>0.221161950734168</v>
      </c>
      <c r="H172" s="10">
        <v>0</v>
      </c>
      <c r="I172" s="10">
        <v>0.221161950734168</v>
      </c>
      <c r="J172" s="8" t="s">
        <v>126</v>
      </c>
      <c r="M172"/>
      <c r="N172"/>
      <c r="O172"/>
    </row>
    <row r="173" spans="1:15" x14ac:dyDescent="0.25">
      <c r="A173" s="8" t="s">
        <v>72</v>
      </c>
      <c r="B173" s="8" t="s">
        <v>95</v>
      </c>
      <c r="C173" s="8" t="s">
        <v>105</v>
      </c>
      <c r="D173" s="8" t="s">
        <v>68</v>
      </c>
      <c r="E173" s="8" t="s">
        <v>118</v>
      </c>
      <c r="F173" s="1" t="s">
        <v>44</v>
      </c>
      <c r="G173" s="10">
        <v>0.41661002424648902</v>
      </c>
      <c r="H173" s="10">
        <v>0</v>
      </c>
      <c r="I173" s="10">
        <v>0.41661002424648902</v>
      </c>
      <c r="J173" s="8" t="s">
        <v>126</v>
      </c>
      <c r="M173"/>
      <c r="N173"/>
      <c r="O173"/>
    </row>
    <row r="174" spans="1:15" x14ac:dyDescent="0.25">
      <c r="A174" s="8" t="s">
        <v>73</v>
      </c>
      <c r="B174" s="8" t="s">
        <v>69</v>
      </c>
      <c r="C174" s="8" t="s">
        <v>109</v>
      </c>
      <c r="D174" s="8" t="s">
        <v>68</v>
      </c>
      <c r="E174" s="8" t="s">
        <v>118</v>
      </c>
      <c r="F174" s="1" t="s">
        <v>121</v>
      </c>
      <c r="G174" s="10">
        <v>0.220000038261946</v>
      </c>
      <c r="H174" s="10">
        <v>0</v>
      </c>
      <c r="I174" s="10">
        <v>0.220000038261946</v>
      </c>
      <c r="J174" s="8" t="s">
        <v>126</v>
      </c>
      <c r="M174"/>
      <c r="N174"/>
      <c r="O174"/>
    </row>
    <row r="175" spans="1:15" x14ac:dyDescent="0.25">
      <c r="A175" s="8" t="s">
        <v>73</v>
      </c>
      <c r="B175" s="8" t="s">
        <v>69</v>
      </c>
      <c r="C175" s="8" t="s">
        <v>100</v>
      </c>
      <c r="D175" s="8" t="s">
        <v>68</v>
      </c>
      <c r="E175" s="8" t="s">
        <v>118</v>
      </c>
      <c r="F175" s="1" t="s">
        <v>121</v>
      </c>
      <c r="G175" s="10">
        <v>1</v>
      </c>
      <c r="H175" s="10">
        <v>0</v>
      </c>
      <c r="I175" s="10">
        <v>1</v>
      </c>
      <c r="J175" s="8" t="s">
        <v>126</v>
      </c>
      <c r="M175"/>
      <c r="N175"/>
      <c r="O175"/>
    </row>
    <row r="176" spans="1:15" x14ac:dyDescent="0.25">
      <c r="A176" s="8" t="s">
        <v>72</v>
      </c>
      <c r="B176" s="8" t="s">
        <v>95</v>
      </c>
      <c r="C176" s="8" t="s">
        <v>106</v>
      </c>
      <c r="D176" s="8" t="s">
        <v>68</v>
      </c>
      <c r="E176" s="8" t="s">
        <v>118</v>
      </c>
      <c r="F176" s="1" t="s">
        <v>56</v>
      </c>
      <c r="G176" s="10">
        <v>0.26543221293416103</v>
      </c>
      <c r="H176" s="10">
        <v>0</v>
      </c>
      <c r="I176" s="10">
        <v>0.26543221293416103</v>
      </c>
      <c r="J176" s="8" t="s">
        <v>126</v>
      </c>
      <c r="M176"/>
      <c r="N176"/>
      <c r="O176"/>
    </row>
    <row r="177" spans="1:15" x14ac:dyDescent="0.25">
      <c r="A177" s="8" t="s">
        <v>72</v>
      </c>
      <c r="B177" s="8" t="s">
        <v>95</v>
      </c>
      <c r="C177" s="8" t="s">
        <v>113</v>
      </c>
      <c r="D177" s="8" t="s">
        <v>68</v>
      </c>
      <c r="E177" s="8" t="s">
        <v>118</v>
      </c>
      <c r="F177" s="1" t="s">
        <v>75</v>
      </c>
      <c r="G177" s="10">
        <v>5.4720917934091201E-2</v>
      </c>
      <c r="H177" s="10">
        <v>0</v>
      </c>
      <c r="I177" s="10">
        <v>5.4720917934091201E-2</v>
      </c>
      <c r="J177" s="8" t="s">
        <v>126</v>
      </c>
      <c r="M177"/>
      <c r="N177"/>
      <c r="O177"/>
    </row>
    <row r="178" spans="1:15" x14ac:dyDescent="0.25">
      <c r="A178" s="8" t="s">
        <v>72</v>
      </c>
      <c r="B178" s="8" t="s">
        <v>69</v>
      </c>
      <c r="C178" s="8" t="s">
        <v>104</v>
      </c>
      <c r="D178" s="8" t="s">
        <v>68</v>
      </c>
      <c r="E178" s="8" t="s">
        <v>118</v>
      </c>
      <c r="F178" s="1" t="s">
        <v>28</v>
      </c>
      <c r="G178" s="10">
        <v>0.84646457471518799</v>
      </c>
      <c r="H178" s="10">
        <v>0</v>
      </c>
      <c r="I178" s="10">
        <v>0.84646457471518799</v>
      </c>
      <c r="J178" s="8" t="s">
        <v>126</v>
      </c>
      <c r="M178"/>
      <c r="N178"/>
      <c r="O178"/>
    </row>
    <row r="179" spans="1:15" x14ac:dyDescent="0.25">
      <c r="A179" s="8" t="s">
        <v>72</v>
      </c>
      <c r="B179" s="8" t="s">
        <v>69</v>
      </c>
      <c r="C179" s="8" t="s">
        <v>113</v>
      </c>
      <c r="D179" s="8" t="s">
        <v>68</v>
      </c>
      <c r="E179" s="8" t="s">
        <v>118</v>
      </c>
      <c r="F179" s="1" t="s">
        <v>28</v>
      </c>
      <c r="G179" s="10">
        <v>7.9999999059646401E-2</v>
      </c>
      <c r="H179" s="10">
        <v>0</v>
      </c>
      <c r="I179" s="10">
        <v>7.9999999059646401E-2</v>
      </c>
      <c r="J179" s="8" t="s">
        <v>126</v>
      </c>
      <c r="M179"/>
      <c r="N179"/>
      <c r="O179"/>
    </row>
    <row r="180" spans="1:15" x14ac:dyDescent="0.25">
      <c r="A180" s="8" t="s">
        <v>72</v>
      </c>
      <c r="B180" s="8" t="s">
        <v>97</v>
      </c>
      <c r="C180" s="8" t="s">
        <v>104</v>
      </c>
      <c r="D180" s="8" t="s">
        <v>68</v>
      </c>
      <c r="E180" s="8" t="s">
        <v>118</v>
      </c>
      <c r="F180" s="1" t="s">
        <v>28</v>
      </c>
      <c r="G180" s="10">
        <v>0.59374453125580395</v>
      </c>
      <c r="H180" s="10">
        <v>0</v>
      </c>
      <c r="I180" s="10">
        <v>0.59374453125580395</v>
      </c>
      <c r="J180" s="8" t="s">
        <v>126</v>
      </c>
      <c r="M180"/>
      <c r="N180"/>
      <c r="O180"/>
    </row>
    <row r="181" spans="1:15" x14ac:dyDescent="0.25">
      <c r="A181" s="8" t="s">
        <v>72</v>
      </c>
      <c r="B181" s="8" t="s">
        <v>97</v>
      </c>
      <c r="C181" s="8" t="s">
        <v>113</v>
      </c>
      <c r="D181" s="8" t="s">
        <v>68</v>
      </c>
      <c r="E181" s="8" t="s">
        <v>118</v>
      </c>
      <c r="F181" s="1" t="s">
        <v>28</v>
      </c>
      <c r="G181" s="10">
        <v>5.9999999294734797E-2</v>
      </c>
      <c r="H181" s="10">
        <v>0</v>
      </c>
      <c r="I181" s="10">
        <v>5.9999999294734797E-2</v>
      </c>
      <c r="J181" s="8" t="s">
        <v>126</v>
      </c>
      <c r="M181"/>
      <c r="N181"/>
      <c r="O181"/>
    </row>
    <row r="182" spans="1:15" x14ac:dyDescent="0.25">
      <c r="A182" s="8" t="s">
        <v>73</v>
      </c>
      <c r="B182" s="8" t="s">
        <v>95</v>
      </c>
      <c r="C182" s="8" t="s">
        <v>104</v>
      </c>
      <c r="D182" s="8" t="s">
        <v>68</v>
      </c>
      <c r="E182" s="8" t="s">
        <v>118</v>
      </c>
      <c r="F182" s="1" t="s">
        <v>28</v>
      </c>
      <c r="G182" s="10">
        <v>0.59389687442432704</v>
      </c>
      <c r="H182" s="10">
        <v>0</v>
      </c>
      <c r="I182" s="10">
        <v>0.59389687442432704</v>
      </c>
      <c r="J182" s="8" t="s">
        <v>126</v>
      </c>
      <c r="M182"/>
      <c r="N182"/>
      <c r="O182"/>
    </row>
    <row r="183" spans="1:15" x14ac:dyDescent="0.25">
      <c r="A183" s="8" t="s">
        <v>73</v>
      </c>
      <c r="B183" s="8" t="s">
        <v>95</v>
      </c>
      <c r="C183" s="8" t="s">
        <v>113</v>
      </c>
      <c r="D183" s="8" t="s">
        <v>68</v>
      </c>
      <c r="E183" s="8" t="s">
        <v>118</v>
      </c>
      <c r="F183" s="1" t="s">
        <v>28</v>
      </c>
      <c r="G183" s="10">
        <v>9.9999998824557901E-2</v>
      </c>
      <c r="H183" s="10">
        <v>0</v>
      </c>
      <c r="I183" s="10">
        <v>9.9999998824557901E-2</v>
      </c>
      <c r="J183" s="8" t="s">
        <v>126</v>
      </c>
      <c r="M183"/>
      <c r="N183"/>
      <c r="O183"/>
    </row>
    <row r="184" spans="1:15" x14ac:dyDescent="0.25">
      <c r="A184" s="8" t="s">
        <v>73</v>
      </c>
      <c r="B184" s="8" t="s">
        <v>69</v>
      </c>
      <c r="C184" s="8" t="s">
        <v>104</v>
      </c>
      <c r="D184" s="8" t="s">
        <v>68</v>
      </c>
      <c r="E184" s="8" t="s">
        <v>118</v>
      </c>
      <c r="F184" s="1" t="s">
        <v>28</v>
      </c>
      <c r="G184" s="10">
        <v>0.84661691788371196</v>
      </c>
      <c r="H184" s="10">
        <v>0</v>
      </c>
      <c r="I184" s="10">
        <v>0.84661691788371196</v>
      </c>
      <c r="J184" s="8" t="s">
        <v>126</v>
      </c>
      <c r="M184"/>
      <c r="N184"/>
      <c r="O184"/>
    </row>
    <row r="185" spans="1:15" x14ac:dyDescent="0.25">
      <c r="A185" s="8" t="s">
        <v>73</v>
      </c>
      <c r="B185" s="8" t="s">
        <v>69</v>
      </c>
      <c r="C185" s="8" t="s">
        <v>113</v>
      </c>
      <c r="D185" s="8" t="s">
        <v>68</v>
      </c>
      <c r="E185" s="8" t="s">
        <v>118</v>
      </c>
      <c r="F185" s="1" t="s">
        <v>28</v>
      </c>
      <c r="G185" s="10">
        <v>0.11999999858947</v>
      </c>
      <c r="H185" s="10">
        <v>0</v>
      </c>
      <c r="I185" s="10">
        <v>0.11999999858947</v>
      </c>
      <c r="J185" s="8" t="s">
        <v>126</v>
      </c>
      <c r="M185"/>
      <c r="N185"/>
      <c r="O185"/>
    </row>
    <row r="186" spans="1:15" x14ac:dyDescent="0.25">
      <c r="A186" s="8" t="s">
        <v>73</v>
      </c>
      <c r="B186" s="8" t="s">
        <v>97</v>
      </c>
      <c r="C186" s="8" t="s">
        <v>104</v>
      </c>
      <c r="D186" s="8" t="s">
        <v>68</v>
      </c>
      <c r="E186" s="8" t="s">
        <v>118</v>
      </c>
      <c r="F186" s="1" t="s">
        <v>28</v>
      </c>
      <c r="G186" s="10">
        <v>0.59389687442432704</v>
      </c>
      <c r="H186" s="10">
        <v>0</v>
      </c>
      <c r="I186" s="10">
        <v>0.59389687442432704</v>
      </c>
      <c r="J186" s="8" t="s">
        <v>126</v>
      </c>
      <c r="M186"/>
      <c r="N186"/>
      <c r="O186"/>
    </row>
    <row r="187" spans="1:15" x14ac:dyDescent="0.25">
      <c r="A187" s="8" t="s">
        <v>73</v>
      </c>
      <c r="B187" s="8" t="s">
        <v>97</v>
      </c>
      <c r="C187" s="8" t="s">
        <v>113</v>
      </c>
      <c r="D187" s="8" t="s">
        <v>68</v>
      </c>
      <c r="E187" s="8" t="s">
        <v>118</v>
      </c>
      <c r="F187" s="1" t="s">
        <v>28</v>
      </c>
      <c r="G187" s="10">
        <v>9.9999998824557901E-2</v>
      </c>
      <c r="H187" s="10">
        <v>0</v>
      </c>
      <c r="I187" s="10">
        <v>9.9999998824557901E-2</v>
      </c>
      <c r="J187" s="8" t="s">
        <v>126</v>
      </c>
      <c r="M187"/>
      <c r="N187"/>
      <c r="O187"/>
    </row>
    <row r="188" spans="1:15" x14ac:dyDescent="0.25">
      <c r="A188" s="8" t="s">
        <v>72</v>
      </c>
      <c r="B188" s="8" t="s">
        <v>69</v>
      </c>
      <c r="C188" s="8" t="s">
        <v>111</v>
      </c>
      <c r="D188" s="8" t="s">
        <v>68</v>
      </c>
      <c r="E188" s="8" t="s">
        <v>118</v>
      </c>
      <c r="F188" s="1" t="s">
        <v>34</v>
      </c>
      <c r="G188" s="10">
        <v>5.1167532732553297E-2</v>
      </c>
      <c r="H188" s="10">
        <v>0</v>
      </c>
      <c r="I188" s="10">
        <v>5.1167532732553297E-2</v>
      </c>
      <c r="J188" s="8" t="s">
        <v>126</v>
      </c>
      <c r="M188"/>
      <c r="N188"/>
      <c r="O188"/>
    </row>
    <row r="189" spans="1:15" x14ac:dyDescent="0.25">
      <c r="A189" s="8" t="s">
        <v>73</v>
      </c>
      <c r="B189" s="8" t="s">
        <v>95</v>
      </c>
      <c r="C189" s="8" t="s">
        <v>111</v>
      </c>
      <c r="D189" s="8" t="s">
        <v>68</v>
      </c>
      <c r="E189" s="8" t="s">
        <v>118</v>
      </c>
      <c r="F189" s="1" t="s">
        <v>34</v>
      </c>
      <c r="G189" s="10">
        <v>3.8632586138699403E-2</v>
      </c>
      <c r="H189" s="10">
        <v>0</v>
      </c>
      <c r="I189" s="10">
        <v>3.8632586138699403E-2</v>
      </c>
      <c r="J189" s="8" t="s">
        <v>126</v>
      </c>
      <c r="M189"/>
      <c r="N189"/>
      <c r="O189"/>
    </row>
    <row r="190" spans="1:15" x14ac:dyDescent="0.25">
      <c r="A190" s="8" t="s">
        <v>73</v>
      </c>
      <c r="B190" s="8" t="s">
        <v>69</v>
      </c>
      <c r="C190" s="8" t="s">
        <v>111</v>
      </c>
      <c r="D190" s="8" t="s">
        <v>68</v>
      </c>
      <c r="E190" s="8" t="s">
        <v>118</v>
      </c>
      <c r="F190" s="1" t="s">
        <v>34</v>
      </c>
      <c r="G190" s="10">
        <v>3.8632586138699403E-2</v>
      </c>
      <c r="H190" s="10">
        <v>0</v>
      </c>
      <c r="I190" s="10">
        <v>3.8632586138699403E-2</v>
      </c>
      <c r="J190" s="8" t="s">
        <v>126</v>
      </c>
      <c r="M190"/>
      <c r="N190"/>
      <c r="O190"/>
    </row>
    <row r="191" spans="1:15" x14ac:dyDescent="0.25">
      <c r="A191" s="8" t="s">
        <v>72</v>
      </c>
      <c r="B191" s="8" t="s">
        <v>97</v>
      </c>
      <c r="C191" s="8" t="s">
        <v>100</v>
      </c>
      <c r="D191" s="8" t="s">
        <v>68</v>
      </c>
      <c r="E191" s="8" t="s">
        <v>118</v>
      </c>
      <c r="F191" s="1" t="s">
        <v>121</v>
      </c>
      <c r="G191" s="10">
        <v>1</v>
      </c>
      <c r="H191" s="10">
        <v>0</v>
      </c>
      <c r="I191" s="10">
        <v>1</v>
      </c>
      <c r="J191" s="8" t="s">
        <v>126</v>
      </c>
      <c r="M191"/>
      <c r="N191"/>
      <c r="O191"/>
    </row>
    <row r="192" spans="1:15" x14ac:dyDescent="0.25">
      <c r="A192" s="8" t="s">
        <v>73</v>
      </c>
      <c r="B192" s="8" t="s">
        <v>95</v>
      </c>
      <c r="C192" s="8" t="s">
        <v>100</v>
      </c>
      <c r="D192" s="8" t="s">
        <v>68</v>
      </c>
      <c r="E192" s="8" t="s">
        <v>118</v>
      </c>
      <c r="F192" s="1" t="s">
        <v>121</v>
      </c>
      <c r="G192" s="10">
        <v>1</v>
      </c>
      <c r="H192" s="10">
        <v>0</v>
      </c>
      <c r="I192" s="10">
        <v>1</v>
      </c>
      <c r="J192" s="8" t="s">
        <v>126</v>
      </c>
      <c r="M192"/>
      <c r="N192"/>
      <c r="O192"/>
    </row>
    <row r="193" spans="1:15" x14ac:dyDescent="0.25">
      <c r="A193" s="8" t="s">
        <v>73</v>
      </c>
      <c r="B193" s="8" t="s">
        <v>97</v>
      </c>
      <c r="C193" s="8" t="s">
        <v>100</v>
      </c>
      <c r="D193" s="8" t="s">
        <v>68</v>
      </c>
      <c r="E193" s="8" t="s">
        <v>118</v>
      </c>
      <c r="F193" s="1" t="s">
        <v>121</v>
      </c>
      <c r="G193" s="10">
        <v>1</v>
      </c>
      <c r="H193" s="10">
        <v>0</v>
      </c>
      <c r="I193" s="10">
        <v>1</v>
      </c>
      <c r="J193" s="8" t="s">
        <v>126</v>
      </c>
      <c r="M193"/>
      <c r="N193"/>
      <c r="O193"/>
    </row>
    <row r="194" spans="1:15" x14ac:dyDescent="0.25">
      <c r="A194" s="8" t="s">
        <v>72</v>
      </c>
      <c r="B194" s="8" t="s">
        <v>97</v>
      </c>
      <c r="C194" s="8" t="s">
        <v>101</v>
      </c>
      <c r="D194" s="8" t="s">
        <v>68</v>
      </c>
      <c r="E194" s="8" t="s">
        <v>118</v>
      </c>
      <c r="F194" s="1" t="s">
        <v>38</v>
      </c>
      <c r="G194" s="10">
        <v>1</v>
      </c>
      <c r="H194" s="10">
        <v>0</v>
      </c>
      <c r="I194" s="10">
        <v>1</v>
      </c>
      <c r="J194" s="8" t="s">
        <v>126</v>
      </c>
      <c r="M194"/>
      <c r="N194"/>
      <c r="O194"/>
    </row>
    <row r="195" spans="1:15" x14ac:dyDescent="0.25">
      <c r="A195" s="8" t="s">
        <v>72</v>
      </c>
      <c r="B195" s="8" t="s">
        <v>69</v>
      </c>
      <c r="C195" s="8" t="s">
        <v>110</v>
      </c>
      <c r="D195" s="8" t="s">
        <v>68</v>
      </c>
      <c r="E195" s="8" t="s">
        <v>118</v>
      </c>
      <c r="F195" s="1" t="s">
        <v>46</v>
      </c>
      <c r="G195" s="10">
        <v>0.34874067078353199</v>
      </c>
      <c r="H195" s="10">
        <v>0</v>
      </c>
      <c r="I195" s="10">
        <v>0.34874067078353199</v>
      </c>
      <c r="J195" s="8" t="s">
        <v>126</v>
      </c>
      <c r="M195"/>
      <c r="N195"/>
      <c r="O195"/>
    </row>
    <row r="196" spans="1:15" x14ac:dyDescent="0.25">
      <c r="A196" s="8" t="s">
        <v>73</v>
      </c>
      <c r="B196" s="8" t="s">
        <v>97</v>
      </c>
      <c r="C196" s="8" t="s">
        <v>101</v>
      </c>
      <c r="D196" s="8" t="s">
        <v>68</v>
      </c>
      <c r="E196" s="8" t="s">
        <v>118</v>
      </c>
      <c r="F196" s="1" t="s">
        <v>38</v>
      </c>
      <c r="G196" s="10">
        <v>1</v>
      </c>
      <c r="H196" s="10">
        <v>0</v>
      </c>
      <c r="I196" s="10">
        <v>1</v>
      </c>
      <c r="J196" s="8" t="s">
        <v>126</v>
      </c>
      <c r="M196"/>
      <c r="N196"/>
      <c r="O196"/>
    </row>
    <row r="197" spans="1:15" x14ac:dyDescent="0.25">
      <c r="A197" s="8" t="s">
        <v>72</v>
      </c>
      <c r="B197" s="8" t="s">
        <v>69</v>
      </c>
      <c r="C197" s="8" t="s">
        <v>107</v>
      </c>
      <c r="D197" s="8" t="s">
        <v>68</v>
      </c>
      <c r="E197" s="8" t="s">
        <v>118</v>
      </c>
      <c r="F197" s="1" t="s">
        <v>48</v>
      </c>
      <c r="G197" s="10">
        <v>0.1</v>
      </c>
      <c r="H197" s="10">
        <v>0</v>
      </c>
      <c r="I197" s="10">
        <v>0.1</v>
      </c>
      <c r="J197" s="8" t="s">
        <v>126</v>
      </c>
      <c r="M197"/>
      <c r="N197"/>
      <c r="O197"/>
    </row>
    <row r="198" spans="1:15" x14ac:dyDescent="0.25">
      <c r="A198" s="8" t="s">
        <v>72</v>
      </c>
      <c r="B198" s="8" t="s">
        <v>69</v>
      </c>
      <c r="C198" s="8" t="s">
        <v>106</v>
      </c>
      <c r="D198" s="8" t="s">
        <v>68</v>
      </c>
      <c r="E198" s="8" t="s">
        <v>118</v>
      </c>
      <c r="F198" s="1" t="s">
        <v>56</v>
      </c>
      <c r="G198" s="10">
        <v>0.66851577114807004</v>
      </c>
      <c r="H198" s="10">
        <v>0</v>
      </c>
      <c r="I198" s="10">
        <v>0.66851577114807004</v>
      </c>
      <c r="J198" s="8" t="s">
        <v>126</v>
      </c>
      <c r="M198"/>
      <c r="N198"/>
      <c r="O198"/>
    </row>
    <row r="199" spans="1:15" x14ac:dyDescent="0.25">
      <c r="A199" s="8" t="s">
        <v>72</v>
      </c>
      <c r="B199" s="8" t="s">
        <v>69</v>
      </c>
      <c r="C199" s="8" t="s">
        <v>70</v>
      </c>
      <c r="D199" s="8" t="s">
        <v>68</v>
      </c>
      <c r="E199" s="8" t="s">
        <v>118</v>
      </c>
      <c r="F199" s="1" t="s">
        <v>52</v>
      </c>
      <c r="G199" s="10">
        <v>0.45999999962468802</v>
      </c>
      <c r="H199" s="10">
        <v>0</v>
      </c>
      <c r="I199" s="10">
        <v>0.45999999962468802</v>
      </c>
      <c r="J199" s="8" t="s">
        <v>126</v>
      </c>
      <c r="M199"/>
      <c r="N199"/>
      <c r="O199"/>
    </row>
    <row r="200" spans="1:15" x14ac:dyDescent="0.25">
      <c r="A200" s="8" t="s">
        <v>72</v>
      </c>
      <c r="B200" s="8" t="s">
        <v>69</v>
      </c>
      <c r="C200" s="8" t="s">
        <v>113</v>
      </c>
      <c r="D200" s="8" t="s">
        <v>68</v>
      </c>
      <c r="E200" s="8" t="s">
        <v>118</v>
      </c>
      <c r="F200" s="1" t="s">
        <v>75</v>
      </c>
      <c r="G200" s="10">
        <v>6.7395574570863606E-2</v>
      </c>
      <c r="H200" s="10">
        <v>0</v>
      </c>
      <c r="I200" s="10">
        <v>6.7395574570863606E-2</v>
      </c>
      <c r="J200" s="8" t="s">
        <v>126</v>
      </c>
      <c r="M200"/>
      <c r="N200"/>
      <c r="O200"/>
    </row>
    <row r="201" spans="1:15" x14ac:dyDescent="0.25">
      <c r="A201" s="8" t="s">
        <v>72</v>
      </c>
      <c r="B201" s="8" t="s">
        <v>97</v>
      </c>
      <c r="C201" s="8" t="s">
        <v>105</v>
      </c>
      <c r="D201" s="8" t="s">
        <v>68</v>
      </c>
      <c r="E201" s="8" t="s">
        <v>118</v>
      </c>
      <c r="F201" s="1" t="s">
        <v>44</v>
      </c>
      <c r="G201" s="10">
        <v>0.25204850475415302</v>
      </c>
      <c r="H201" s="10">
        <v>0</v>
      </c>
      <c r="I201" s="10">
        <v>0.25204850475415302</v>
      </c>
      <c r="J201" s="8" t="s">
        <v>126</v>
      </c>
      <c r="M201"/>
      <c r="N201"/>
      <c r="O201"/>
    </row>
    <row r="202" spans="1:15" x14ac:dyDescent="0.25">
      <c r="A202" s="8" t="s">
        <v>73</v>
      </c>
      <c r="B202" s="8" t="s">
        <v>95</v>
      </c>
      <c r="C202" s="8" t="s">
        <v>105</v>
      </c>
      <c r="D202" s="8" t="s">
        <v>68</v>
      </c>
      <c r="E202" s="8" t="s">
        <v>118</v>
      </c>
      <c r="F202" s="1" t="s">
        <v>44</v>
      </c>
      <c r="G202" s="10">
        <v>0.25883721671631499</v>
      </c>
      <c r="H202" s="10">
        <v>0</v>
      </c>
      <c r="I202" s="10">
        <v>0.25883721671631499</v>
      </c>
      <c r="J202" s="8" t="s">
        <v>126</v>
      </c>
      <c r="M202"/>
      <c r="N202"/>
      <c r="O202"/>
    </row>
    <row r="203" spans="1:15" x14ac:dyDescent="0.25">
      <c r="A203" s="8" t="s">
        <v>73</v>
      </c>
      <c r="B203" s="8" t="s">
        <v>97</v>
      </c>
      <c r="C203" s="8" t="s">
        <v>105</v>
      </c>
      <c r="D203" s="8" t="s">
        <v>68</v>
      </c>
      <c r="E203" s="8" t="s">
        <v>118</v>
      </c>
      <c r="F203" s="1" t="s">
        <v>44</v>
      </c>
      <c r="G203" s="10">
        <v>5.8178569038071698E-2</v>
      </c>
      <c r="H203" s="10">
        <v>0</v>
      </c>
      <c r="I203" s="10">
        <v>5.8178569038071698E-2</v>
      </c>
      <c r="J203" s="8" t="s">
        <v>126</v>
      </c>
      <c r="M203"/>
      <c r="N203"/>
      <c r="O203"/>
    </row>
    <row r="204" spans="1:15" x14ac:dyDescent="0.25">
      <c r="A204" s="8" t="s">
        <v>73</v>
      </c>
      <c r="B204" s="8" t="s">
        <v>69</v>
      </c>
      <c r="C204" s="8" t="s">
        <v>110</v>
      </c>
      <c r="D204" s="8" t="s">
        <v>68</v>
      </c>
      <c r="E204" s="8" t="s">
        <v>118</v>
      </c>
      <c r="F204" s="1" t="s">
        <v>46</v>
      </c>
      <c r="G204" s="10">
        <v>0.39664595782394901</v>
      </c>
      <c r="H204" s="10">
        <v>0</v>
      </c>
      <c r="I204" s="10">
        <v>0.39664595782394901</v>
      </c>
      <c r="J204" s="8" t="s">
        <v>126</v>
      </c>
      <c r="M204"/>
      <c r="N204"/>
      <c r="O204"/>
    </row>
    <row r="205" spans="1:15" x14ac:dyDescent="0.25">
      <c r="A205" s="8" t="s">
        <v>72</v>
      </c>
      <c r="B205" s="8" t="s">
        <v>97</v>
      </c>
      <c r="C205" s="8" t="s">
        <v>107</v>
      </c>
      <c r="D205" s="8" t="s">
        <v>68</v>
      </c>
      <c r="E205" s="8" t="s">
        <v>118</v>
      </c>
      <c r="F205" s="1" t="s">
        <v>48</v>
      </c>
      <c r="G205" s="10">
        <v>0.10947114849501501</v>
      </c>
      <c r="H205" s="10">
        <v>0</v>
      </c>
      <c r="I205" s="10">
        <v>0.10947114849501501</v>
      </c>
      <c r="J205" s="8" t="s">
        <v>126</v>
      </c>
      <c r="M205"/>
      <c r="N205"/>
      <c r="O205"/>
    </row>
    <row r="206" spans="1:15" x14ac:dyDescent="0.25">
      <c r="A206" s="8" t="s">
        <v>73</v>
      </c>
      <c r="B206" s="8" t="s">
        <v>69</v>
      </c>
      <c r="C206" s="8" t="s">
        <v>107</v>
      </c>
      <c r="D206" s="8" t="s">
        <v>68</v>
      </c>
      <c r="E206" s="8" t="s">
        <v>118</v>
      </c>
      <c r="F206" s="1" t="s">
        <v>48</v>
      </c>
      <c r="G206" s="10">
        <v>0.11835059682288999</v>
      </c>
      <c r="H206" s="10">
        <v>0</v>
      </c>
      <c r="I206" s="10">
        <v>0.11835059682288999</v>
      </c>
      <c r="J206" s="8" t="s">
        <v>126</v>
      </c>
      <c r="M206"/>
      <c r="N206"/>
      <c r="O206"/>
    </row>
    <row r="207" spans="1:15" x14ac:dyDescent="0.25">
      <c r="A207" s="8" t="s">
        <v>73</v>
      </c>
      <c r="B207" s="8" t="s">
        <v>97</v>
      </c>
      <c r="C207" s="8" t="s">
        <v>107</v>
      </c>
      <c r="D207" s="8" t="s">
        <v>68</v>
      </c>
      <c r="E207" s="8" t="s">
        <v>118</v>
      </c>
      <c r="F207" s="1" t="s">
        <v>48</v>
      </c>
      <c r="G207" s="10">
        <v>0.11835059682288999</v>
      </c>
      <c r="H207" s="10">
        <v>0</v>
      </c>
      <c r="I207" s="10">
        <v>0.11835059682288999</v>
      </c>
      <c r="J207" s="8" t="s">
        <v>126</v>
      </c>
      <c r="M207"/>
      <c r="N207"/>
      <c r="O207"/>
    </row>
    <row r="208" spans="1:15" x14ac:dyDescent="0.25">
      <c r="A208" s="8" t="s">
        <v>72</v>
      </c>
      <c r="B208" s="8" t="s">
        <v>97</v>
      </c>
      <c r="C208" s="8" t="s">
        <v>106</v>
      </c>
      <c r="D208" s="8" t="s">
        <v>68</v>
      </c>
      <c r="E208" s="8" t="s">
        <v>118</v>
      </c>
      <c r="F208" s="1" t="s">
        <v>56</v>
      </c>
      <c r="G208" s="10">
        <v>0.26543221293416103</v>
      </c>
      <c r="H208" s="10">
        <v>0</v>
      </c>
      <c r="I208" s="10">
        <v>0.26543221293416103</v>
      </c>
      <c r="J208" s="8" t="s">
        <v>126</v>
      </c>
      <c r="M208"/>
      <c r="N208"/>
      <c r="O208"/>
    </row>
    <row r="209" spans="1:15" x14ac:dyDescent="0.25">
      <c r="A209" s="8" t="s">
        <v>73</v>
      </c>
      <c r="B209" s="8" t="s">
        <v>95</v>
      </c>
      <c r="C209" s="8" t="s">
        <v>106</v>
      </c>
      <c r="D209" s="8" t="s">
        <v>68</v>
      </c>
      <c r="E209" s="8" t="s">
        <v>118</v>
      </c>
      <c r="F209" s="1" t="s">
        <v>56</v>
      </c>
      <c r="G209" s="10">
        <v>0.13157429562630199</v>
      </c>
      <c r="H209" s="10">
        <v>0</v>
      </c>
      <c r="I209" s="10">
        <v>0.13157429562630199</v>
      </c>
      <c r="J209" s="8" t="s">
        <v>126</v>
      </c>
      <c r="M209"/>
      <c r="N209"/>
      <c r="O209"/>
    </row>
    <row r="210" spans="1:15" x14ac:dyDescent="0.25">
      <c r="A210" s="8" t="s">
        <v>73</v>
      </c>
      <c r="B210" s="8" t="s">
        <v>97</v>
      </c>
      <c r="C210" s="8" t="s">
        <v>106</v>
      </c>
      <c r="D210" s="8" t="s">
        <v>68</v>
      </c>
      <c r="E210" s="8" t="s">
        <v>118</v>
      </c>
      <c r="F210" s="1" t="s">
        <v>56</v>
      </c>
      <c r="G210" s="10">
        <v>0.13157429562630199</v>
      </c>
      <c r="H210" s="10">
        <v>0</v>
      </c>
      <c r="I210" s="10">
        <v>0.13157429562630199</v>
      </c>
      <c r="J210" s="8" t="s">
        <v>126</v>
      </c>
      <c r="M210"/>
      <c r="N210"/>
      <c r="O210"/>
    </row>
    <row r="211" spans="1:15" x14ac:dyDescent="0.25">
      <c r="A211" s="8" t="s">
        <v>73</v>
      </c>
      <c r="B211" s="8" t="s">
        <v>69</v>
      </c>
      <c r="C211" s="8" t="s">
        <v>70</v>
      </c>
      <c r="D211" s="8" t="s">
        <v>68</v>
      </c>
      <c r="E211" s="8" t="s">
        <v>118</v>
      </c>
      <c r="F211" s="1" t="s">
        <v>52</v>
      </c>
      <c r="G211" s="10">
        <v>0.51999999742623804</v>
      </c>
      <c r="H211" s="10">
        <v>0</v>
      </c>
      <c r="I211" s="10">
        <v>0.51999999742623804</v>
      </c>
      <c r="J211" s="8" t="s">
        <v>126</v>
      </c>
      <c r="M211"/>
      <c r="N211"/>
      <c r="O211"/>
    </row>
    <row r="212" spans="1:15" x14ac:dyDescent="0.25">
      <c r="A212" s="8" t="s">
        <v>72</v>
      </c>
      <c r="B212" s="8" t="s">
        <v>97</v>
      </c>
      <c r="C212" s="8" t="s">
        <v>113</v>
      </c>
      <c r="D212" s="8" t="s">
        <v>68</v>
      </c>
      <c r="E212" s="8" t="s">
        <v>118</v>
      </c>
      <c r="F212" s="1" t="s">
        <v>75</v>
      </c>
      <c r="G212" s="10">
        <v>5.4720917934091201E-2</v>
      </c>
      <c r="H212" s="10">
        <v>0</v>
      </c>
      <c r="I212" s="10">
        <v>5.4720917934091201E-2</v>
      </c>
      <c r="J212" s="8" t="s">
        <v>126</v>
      </c>
      <c r="M212"/>
      <c r="N212"/>
      <c r="O212"/>
    </row>
    <row r="213" spans="1:15" x14ac:dyDescent="0.25">
      <c r="A213" s="8" t="s">
        <v>73</v>
      </c>
      <c r="B213" s="8" t="s">
        <v>95</v>
      </c>
      <c r="C213" s="8" t="s">
        <v>113</v>
      </c>
      <c r="D213" s="8" t="s">
        <v>68</v>
      </c>
      <c r="E213" s="8" t="s">
        <v>118</v>
      </c>
      <c r="F213" s="1" t="s">
        <v>75</v>
      </c>
      <c r="G213" s="10">
        <v>8.8277051792652605E-2</v>
      </c>
      <c r="H213" s="10">
        <v>0</v>
      </c>
      <c r="I213" s="10">
        <v>8.8277051792652605E-2</v>
      </c>
      <c r="J213" s="8" t="s">
        <v>126</v>
      </c>
      <c r="M213"/>
      <c r="N213"/>
      <c r="O213"/>
    </row>
    <row r="214" spans="1:15" x14ac:dyDescent="0.25">
      <c r="A214" s="8" t="s">
        <v>73</v>
      </c>
      <c r="B214" s="8" t="s">
        <v>69</v>
      </c>
      <c r="C214" s="8" t="s">
        <v>113</v>
      </c>
      <c r="D214" s="8" t="s">
        <v>68</v>
      </c>
      <c r="E214" s="8" t="s">
        <v>118</v>
      </c>
      <c r="F214" s="1" t="s">
        <v>75</v>
      </c>
      <c r="G214" s="10">
        <v>0.10116204548944401</v>
      </c>
      <c r="H214" s="10">
        <v>0</v>
      </c>
      <c r="I214" s="10">
        <v>0.10116204548944401</v>
      </c>
      <c r="J214" s="8" t="s">
        <v>126</v>
      </c>
      <c r="M214"/>
      <c r="N214"/>
      <c r="O214"/>
    </row>
    <row r="215" spans="1:15" x14ac:dyDescent="0.25">
      <c r="A215" s="8" t="s">
        <v>73</v>
      </c>
      <c r="B215" s="8" t="s">
        <v>97</v>
      </c>
      <c r="C215" s="8" t="s">
        <v>113</v>
      </c>
      <c r="D215" s="8" t="s">
        <v>68</v>
      </c>
      <c r="E215" s="8" t="s">
        <v>118</v>
      </c>
      <c r="F215" s="1" t="s">
        <v>75</v>
      </c>
      <c r="G215" s="10">
        <v>8.8277051792652605E-2</v>
      </c>
      <c r="H215" s="10">
        <v>0</v>
      </c>
      <c r="I215" s="10">
        <v>8.8277051792652605E-2</v>
      </c>
      <c r="J215" s="8" t="s">
        <v>126</v>
      </c>
      <c r="M215"/>
      <c r="N215"/>
      <c r="O215"/>
    </row>
    <row r="216" spans="1:15" x14ac:dyDescent="0.25">
      <c r="A216" s="8" t="s">
        <v>72</v>
      </c>
      <c r="B216" s="8" t="s">
        <v>95</v>
      </c>
      <c r="C216" s="8" t="s">
        <v>96</v>
      </c>
      <c r="D216" s="8" t="s">
        <v>68</v>
      </c>
      <c r="E216" s="8" t="s">
        <v>118</v>
      </c>
      <c r="F216" s="1" t="s">
        <v>6</v>
      </c>
      <c r="G216" s="10">
        <v>1</v>
      </c>
      <c r="H216" s="10">
        <v>0</v>
      </c>
      <c r="I216" s="10">
        <v>1</v>
      </c>
      <c r="J216" s="8" t="s">
        <v>127</v>
      </c>
      <c r="M216"/>
      <c r="N216"/>
      <c r="O216"/>
    </row>
    <row r="217" spans="1:15" x14ac:dyDescent="0.25">
      <c r="A217" s="8" t="s">
        <v>72</v>
      </c>
      <c r="B217" s="8" t="s">
        <v>69</v>
      </c>
      <c r="C217" s="8" t="s">
        <v>96</v>
      </c>
      <c r="D217" s="8" t="s">
        <v>68</v>
      </c>
      <c r="E217" s="8" t="s">
        <v>118</v>
      </c>
      <c r="F217" s="1" t="s">
        <v>6</v>
      </c>
      <c r="G217" s="10">
        <v>1</v>
      </c>
      <c r="H217" s="10">
        <v>0</v>
      </c>
      <c r="I217" s="10">
        <v>1</v>
      </c>
      <c r="J217" s="8" t="s">
        <v>127</v>
      </c>
      <c r="M217"/>
      <c r="N217"/>
      <c r="O217"/>
    </row>
    <row r="218" spans="1:15" x14ac:dyDescent="0.25">
      <c r="A218" s="8" t="s">
        <v>72</v>
      </c>
      <c r="B218" s="8" t="s">
        <v>97</v>
      </c>
      <c r="C218" s="8" t="s">
        <v>96</v>
      </c>
      <c r="D218" s="8" t="s">
        <v>68</v>
      </c>
      <c r="E218" s="8" t="s">
        <v>118</v>
      </c>
      <c r="F218" s="1" t="s">
        <v>6</v>
      </c>
      <c r="G218" s="10">
        <v>1</v>
      </c>
      <c r="H218" s="10">
        <v>0</v>
      </c>
      <c r="I218" s="10">
        <v>1</v>
      </c>
      <c r="J218" s="8" t="s">
        <v>127</v>
      </c>
      <c r="M218"/>
      <c r="N218"/>
      <c r="O218"/>
    </row>
    <row r="219" spans="1:15" x14ac:dyDescent="0.25">
      <c r="A219" s="8" t="s">
        <v>72</v>
      </c>
      <c r="B219" s="8" t="s">
        <v>69</v>
      </c>
      <c r="C219" s="8" t="s">
        <v>114</v>
      </c>
      <c r="D219" s="8" t="s">
        <v>68</v>
      </c>
      <c r="E219" s="8" t="s">
        <v>118</v>
      </c>
      <c r="F219" s="1" t="s">
        <v>13</v>
      </c>
      <c r="G219" s="10">
        <v>0.30000000159856499</v>
      </c>
      <c r="H219" s="10">
        <v>0</v>
      </c>
      <c r="I219" s="10">
        <v>0.30000000159856499</v>
      </c>
      <c r="J219" s="8" t="s">
        <v>127</v>
      </c>
      <c r="M219"/>
      <c r="N219"/>
      <c r="O219"/>
    </row>
    <row r="220" spans="1:15" x14ac:dyDescent="0.25">
      <c r="A220" s="8" t="s">
        <v>72</v>
      </c>
      <c r="B220" s="8" t="s">
        <v>69</v>
      </c>
      <c r="C220" s="8" t="s">
        <v>114</v>
      </c>
      <c r="D220" s="8" t="s">
        <v>68</v>
      </c>
      <c r="E220" s="8" t="s">
        <v>118</v>
      </c>
      <c r="F220" s="1" t="s">
        <v>56</v>
      </c>
      <c r="G220" s="10">
        <v>0.31436673749074301</v>
      </c>
      <c r="H220" s="10">
        <v>0</v>
      </c>
      <c r="I220" s="10">
        <v>0.31436673749074301</v>
      </c>
      <c r="J220" s="8" t="s">
        <v>127</v>
      </c>
      <c r="M220"/>
      <c r="N220"/>
      <c r="O220"/>
    </row>
    <row r="221" spans="1:15" x14ac:dyDescent="0.25">
      <c r="A221" s="8" t="s">
        <v>72</v>
      </c>
      <c r="B221" s="8" t="s">
        <v>69</v>
      </c>
      <c r="C221" s="8" t="s">
        <v>106</v>
      </c>
      <c r="D221" s="8" t="s">
        <v>68</v>
      </c>
      <c r="E221" s="8" t="s">
        <v>118</v>
      </c>
      <c r="F221" s="1" t="s">
        <v>56</v>
      </c>
      <c r="G221" s="10">
        <v>0.85787416012241202</v>
      </c>
      <c r="H221" s="10">
        <v>0</v>
      </c>
      <c r="I221" s="10">
        <v>0.85787416012241202</v>
      </c>
      <c r="J221" s="8" t="s">
        <v>127</v>
      </c>
      <c r="M221"/>
      <c r="N221"/>
      <c r="O221"/>
    </row>
    <row r="222" spans="1:15" x14ac:dyDescent="0.25">
      <c r="A222" s="8" t="s">
        <v>72</v>
      </c>
      <c r="B222" s="8" t="s">
        <v>95</v>
      </c>
      <c r="C222" s="8" t="s">
        <v>102</v>
      </c>
      <c r="D222" s="8" t="s">
        <v>68</v>
      </c>
      <c r="E222" s="8" t="s">
        <v>118</v>
      </c>
      <c r="F222" s="1" t="s">
        <v>17</v>
      </c>
      <c r="G222" s="10">
        <v>0.60704805043265997</v>
      </c>
      <c r="H222" s="10">
        <v>0</v>
      </c>
      <c r="I222" s="10">
        <v>0.60704805043265997</v>
      </c>
      <c r="J222" s="8" t="s">
        <v>127</v>
      </c>
      <c r="M222"/>
      <c r="N222"/>
      <c r="O222"/>
    </row>
    <row r="223" spans="1:15" x14ac:dyDescent="0.25">
      <c r="A223" s="8" t="s">
        <v>72</v>
      </c>
      <c r="B223" s="8" t="s">
        <v>69</v>
      </c>
      <c r="C223" s="8" t="s">
        <v>102</v>
      </c>
      <c r="D223" s="8" t="s">
        <v>68</v>
      </c>
      <c r="E223" s="8" t="s">
        <v>118</v>
      </c>
      <c r="F223" s="1" t="s">
        <v>15</v>
      </c>
      <c r="G223" s="10">
        <v>0.60000000310018498</v>
      </c>
      <c r="H223" s="10">
        <v>0</v>
      </c>
      <c r="I223" s="10">
        <v>0.60000000310018498</v>
      </c>
      <c r="J223" s="8" t="s">
        <v>127</v>
      </c>
      <c r="M223"/>
      <c r="N223"/>
      <c r="O223"/>
    </row>
    <row r="224" spans="1:15" x14ac:dyDescent="0.25">
      <c r="A224" s="8" t="s">
        <v>72</v>
      </c>
      <c r="B224" s="8" t="s">
        <v>69</v>
      </c>
      <c r="C224" s="8" t="s">
        <v>102</v>
      </c>
      <c r="D224" s="8" t="s">
        <v>68</v>
      </c>
      <c r="E224" s="8" t="s">
        <v>118</v>
      </c>
      <c r="F224" s="1" t="s">
        <v>17</v>
      </c>
      <c r="G224" s="10">
        <v>0.61742230517628405</v>
      </c>
      <c r="H224" s="10">
        <v>0</v>
      </c>
      <c r="I224" s="10">
        <v>0.61742230517628405</v>
      </c>
      <c r="J224" s="8" t="s">
        <v>127</v>
      </c>
      <c r="M224"/>
      <c r="N224"/>
      <c r="O224"/>
    </row>
    <row r="225" spans="1:15" x14ac:dyDescent="0.25">
      <c r="A225" s="8" t="s">
        <v>72</v>
      </c>
      <c r="B225" s="8" t="s">
        <v>97</v>
      </c>
      <c r="C225" s="8" t="s">
        <v>102</v>
      </c>
      <c r="D225" s="8" t="s">
        <v>68</v>
      </c>
      <c r="E225" s="8" t="s">
        <v>118</v>
      </c>
      <c r="F225" s="1" t="s">
        <v>15</v>
      </c>
      <c r="G225" s="10">
        <v>0.60000000310018498</v>
      </c>
      <c r="H225" s="10">
        <v>0</v>
      </c>
      <c r="I225" s="10">
        <v>0.60000000310018498</v>
      </c>
      <c r="J225" s="8" t="s">
        <v>127</v>
      </c>
      <c r="M225"/>
      <c r="N225"/>
      <c r="O225"/>
    </row>
    <row r="226" spans="1:15" x14ac:dyDescent="0.25">
      <c r="A226" s="8" t="s">
        <v>72</v>
      </c>
      <c r="B226" s="8" t="s">
        <v>97</v>
      </c>
      <c r="C226" s="8" t="s">
        <v>102</v>
      </c>
      <c r="D226" s="8" t="s">
        <v>68</v>
      </c>
      <c r="E226" s="8" t="s">
        <v>118</v>
      </c>
      <c r="F226" s="1" t="s">
        <v>17</v>
      </c>
      <c r="G226" s="10">
        <v>0.61742230517628405</v>
      </c>
      <c r="H226" s="10">
        <v>0</v>
      </c>
      <c r="I226" s="10">
        <v>0.61742230517628405</v>
      </c>
      <c r="J226" s="8" t="s">
        <v>127</v>
      </c>
      <c r="M226"/>
      <c r="N226"/>
      <c r="O226"/>
    </row>
    <row r="227" spans="1:15" x14ac:dyDescent="0.25">
      <c r="A227" s="8" t="s">
        <v>72</v>
      </c>
      <c r="B227" s="8" t="s">
        <v>95</v>
      </c>
      <c r="C227" s="8" t="s">
        <v>104</v>
      </c>
      <c r="D227" s="8" t="s">
        <v>68</v>
      </c>
      <c r="E227" s="8" t="s">
        <v>118</v>
      </c>
      <c r="F227" s="1" t="s">
        <v>28</v>
      </c>
      <c r="G227" s="10">
        <v>0.55907113317811596</v>
      </c>
      <c r="H227" s="10">
        <v>0</v>
      </c>
      <c r="I227" s="10">
        <v>0.55907113317811596</v>
      </c>
      <c r="J227" s="8" t="s">
        <v>127</v>
      </c>
      <c r="M227"/>
      <c r="N227"/>
      <c r="O227"/>
    </row>
    <row r="228" spans="1:15" x14ac:dyDescent="0.25">
      <c r="A228" s="8" t="s">
        <v>72</v>
      </c>
      <c r="B228" s="8" t="s">
        <v>69</v>
      </c>
      <c r="C228" s="8" t="s">
        <v>104</v>
      </c>
      <c r="D228" s="8" t="s">
        <v>68</v>
      </c>
      <c r="E228" s="8" t="s">
        <v>118</v>
      </c>
      <c r="F228" s="1" t="s">
        <v>28</v>
      </c>
      <c r="G228" s="10">
        <v>0.833049952155971</v>
      </c>
      <c r="H228" s="10">
        <v>0</v>
      </c>
      <c r="I228" s="10">
        <v>0.833049952155971</v>
      </c>
      <c r="J228" s="8" t="s">
        <v>127</v>
      </c>
      <c r="M228"/>
      <c r="N228"/>
      <c r="O228"/>
    </row>
    <row r="229" spans="1:15" x14ac:dyDescent="0.25">
      <c r="A229" s="8" t="s">
        <v>72</v>
      </c>
      <c r="B229" s="8" t="s">
        <v>97</v>
      </c>
      <c r="C229" s="8" t="s">
        <v>104</v>
      </c>
      <c r="D229" s="8" t="s">
        <v>68</v>
      </c>
      <c r="E229" s="8" t="s">
        <v>118</v>
      </c>
      <c r="F229" s="1" t="s">
        <v>28</v>
      </c>
      <c r="G229" s="10">
        <v>0.55907113317811596</v>
      </c>
      <c r="H229" s="10">
        <v>0</v>
      </c>
      <c r="I229" s="10">
        <v>0.55907113317811596</v>
      </c>
      <c r="J229" s="8" t="s">
        <v>127</v>
      </c>
      <c r="M229"/>
      <c r="N229"/>
      <c r="O229"/>
    </row>
    <row r="230" spans="1:15" x14ac:dyDescent="0.25">
      <c r="A230" s="8" t="s">
        <v>72</v>
      </c>
      <c r="B230" s="8" t="s">
        <v>95</v>
      </c>
      <c r="C230" s="8" t="s">
        <v>111</v>
      </c>
      <c r="D230" s="8" t="s">
        <v>68</v>
      </c>
      <c r="E230" s="8" t="s">
        <v>118</v>
      </c>
      <c r="F230" s="1" t="s">
        <v>34</v>
      </c>
      <c r="G230" s="10">
        <v>0.113980572094095</v>
      </c>
      <c r="H230" s="10">
        <v>0</v>
      </c>
      <c r="I230" s="10">
        <v>0.113980572094095</v>
      </c>
      <c r="J230" s="8" t="s">
        <v>127</v>
      </c>
      <c r="M230"/>
      <c r="N230"/>
      <c r="O230"/>
    </row>
    <row r="231" spans="1:15" x14ac:dyDescent="0.25">
      <c r="A231" s="8" t="s">
        <v>72</v>
      </c>
      <c r="B231" s="8" t="s">
        <v>69</v>
      </c>
      <c r="C231" s="8" t="s">
        <v>111</v>
      </c>
      <c r="D231" s="8" t="s">
        <v>68</v>
      </c>
      <c r="E231" s="8" t="s">
        <v>118</v>
      </c>
      <c r="F231" s="1" t="s">
        <v>34</v>
      </c>
      <c r="G231" s="10">
        <v>0.113980572094095</v>
      </c>
      <c r="H231" s="10">
        <v>0</v>
      </c>
      <c r="I231" s="10">
        <v>0.113980572094095</v>
      </c>
      <c r="J231" s="8" t="s">
        <v>127</v>
      </c>
      <c r="M231"/>
      <c r="N231"/>
      <c r="O231"/>
    </row>
    <row r="232" spans="1:15" x14ac:dyDescent="0.25">
      <c r="A232" s="8" t="s">
        <v>72</v>
      </c>
      <c r="B232" s="8" t="s">
        <v>95</v>
      </c>
      <c r="C232" s="8" t="s">
        <v>100</v>
      </c>
      <c r="D232" s="8" t="s">
        <v>68</v>
      </c>
      <c r="E232" s="8" t="s">
        <v>118</v>
      </c>
      <c r="F232" s="1" t="s">
        <v>121</v>
      </c>
      <c r="G232" s="10">
        <v>1</v>
      </c>
      <c r="H232" s="10">
        <v>0</v>
      </c>
      <c r="I232" s="10">
        <v>1</v>
      </c>
      <c r="J232" s="8" t="s">
        <v>127</v>
      </c>
      <c r="M232"/>
      <c r="N232"/>
      <c r="O232"/>
    </row>
    <row r="233" spans="1:15" x14ac:dyDescent="0.25">
      <c r="A233" s="8" t="s">
        <v>72</v>
      </c>
      <c r="B233" s="8" t="s">
        <v>69</v>
      </c>
      <c r="C233" s="8" t="s">
        <v>100</v>
      </c>
      <c r="D233" s="8" t="s">
        <v>68</v>
      </c>
      <c r="E233" s="8" t="s">
        <v>118</v>
      </c>
      <c r="F233" s="1" t="s">
        <v>121</v>
      </c>
      <c r="G233" s="10">
        <v>1</v>
      </c>
      <c r="H233" s="10">
        <v>0</v>
      </c>
      <c r="I233" s="10">
        <v>1</v>
      </c>
      <c r="J233" s="8" t="s">
        <v>127</v>
      </c>
      <c r="M233"/>
      <c r="N233"/>
      <c r="O233"/>
    </row>
    <row r="234" spans="1:15" x14ac:dyDescent="0.25">
      <c r="A234" s="8" t="s">
        <v>72</v>
      </c>
      <c r="B234" s="8" t="s">
        <v>97</v>
      </c>
      <c r="C234" s="8" t="s">
        <v>100</v>
      </c>
      <c r="D234" s="8" t="s">
        <v>68</v>
      </c>
      <c r="E234" s="8" t="s">
        <v>118</v>
      </c>
      <c r="F234" s="1" t="s">
        <v>121</v>
      </c>
      <c r="G234" s="10">
        <v>1</v>
      </c>
      <c r="H234" s="10">
        <v>0</v>
      </c>
      <c r="I234" s="10">
        <v>1</v>
      </c>
      <c r="J234" s="8" t="s">
        <v>127</v>
      </c>
      <c r="M234"/>
      <c r="N234"/>
      <c r="O234"/>
    </row>
    <row r="235" spans="1:15" x14ac:dyDescent="0.25">
      <c r="A235" s="8" t="s">
        <v>72</v>
      </c>
      <c r="B235" s="8" t="s">
        <v>97</v>
      </c>
      <c r="C235" s="8" t="s">
        <v>101</v>
      </c>
      <c r="D235" s="8" t="s">
        <v>68</v>
      </c>
      <c r="E235" s="8" t="s">
        <v>118</v>
      </c>
      <c r="F235" s="1" t="s">
        <v>38</v>
      </c>
      <c r="G235" s="10">
        <v>1</v>
      </c>
      <c r="H235" s="10">
        <v>0</v>
      </c>
      <c r="I235" s="10">
        <v>1</v>
      </c>
      <c r="J235" s="8" t="s">
        <v>127</v>
      </c>
      <c r="M235"/>
      <c r="N235"/>
      <c r="O235"/>
    </row>
    <row r="236" spans="1:15" x14ac:dyDescent="0.25">
      <c r="A236" s="8" t="s">
        <v>72</v>
      </c>
      <c r="B236" s="8" t="s">
        <v>69</v>
      </c>
      <c r="C236" s="8" t="s">
        <v>116</v>
      </c>
      <c r="D236" s="8" t="s">
        <v>68</v>
      </c>
      <c r="E236" s="8" t="s">
        <v>118</v>
      </c>
      <c r="F236" s="1" t="s">
        <v>42</v>
      </c>
      <c r="G236" s="10">
        <v>4.91088138887949E-2</v>
      </c>
      <c r="H236" s="10">
        <v>0</v>
      </c>
      <c r="I236" s="10">
        <v>4.91088138887949E-2</v>
      </c>
      <c r="J236" s="8" t="s">
        <v>127</v>
      </c>
      <c r="M236"/>
      <c r="N236"/>
      <c r="O236"/>
    </row>
    <row r="237" spans="1:15" x14ac:dyDescent="0.25">
      <c r="A237" s="8" t="s">
        <v>72</v>
      </c>
      <c r="B237" s="8" t="s">
        <v>95</v>
      </c>
      <c r="C237" s="8" t="s">
        <v>105</v>
      </c>
      <c r="D237" s="8" t="s">
        <v>68</v>
      </c>
      <c r="E237" s="8" t="s">
        <v>118</v>
      </c>
      <c r="F237" s="1" t="s">
        <v>44</v>
      </c>
      <c r="G237" s="10">
        <v>0.165678034880412</v>
      </c>
      <c r="H237" s="10">
        <v>0</v>
      </c>
      <c r="I237" s="10">
        <v>0.165678034880412</v>
      </c>
      <c r="J237" s="8" t="s">
        <v>127</v>
      </c>
      <c r="M237"/>
      <c r="N237"/>
      <c r="O237"/>
    </row>
    <row r="238" spans="1:15" x14ac:dyDescent="0.25">
      <c r="A238" s="8" t="s">
        <v>72</v>
      </c>
      <c r="B238" s="8" t="s">
        <v>69</v>
      </c>
      <c r="C238" s="8" t="s">
        <v>105</v>
      </c>
      <c r="D238" s="8" t="s">
        <v>68</v>
      </c>
      <c r="E238" s="8" t="s">
        <v>118</v>
      </c>
      <c r="F238" s="1" t="s">
        <v>44</v>
      </c>
      <c r="G238" s="10">
        <v>0.165678034880412</v>
      </c>
      <c r="H238" s="10">
        <v>0</v>
      </c>
      <c r="I238" s="10">
        <v>0.165678034880412</v>
      </c>
      <c r="J238" s="8" t="s">
        <v>127</v>
      </c>
      <c r="M238"/>
      <c r="N238"/>
      <c r="O238"/>
    </row>
    <row r="239" spans="1:15" x14ac:dyDescent="0.25">
      <c r="A239" s="8" t="s">
        <v>72</v>
      </c>
      <c r="B239" s="8" t="s">
        <v>69</v>
      </c>
      <c r="C239" s="8" t="s">
        <v>110</v>
      </c>
      <c r="D239" s="8" t="s">
        <v>68</v>
      </c>
      <c r="E239" s="8" t="s">
        <v>118</v>
      </c>
      <c r="F239" s="1" t="s">
        <v>46</v>
      </c>
      <c r="G239" s="10">
        <v>0.41081877929622601</v>
      </c>
      <c r="H239" s="10">
        <v>0</v>
      </c>
      <c r="I239" s="10">
        <v>0.41081877929622601</v>
      </c>
      <c r="J239" s="8" t="s">
        <v>127</v>
      </c>
      <c r="M239"/>
      <c r="N239"/>
      <c r="O239"/>
    </row>
    <row r="240" spans="1:15" x14ac:dyDescent="0.25">
      <c r="A240" s="8" t="s">
        <v>72</v>
      </c>
      <c r="B240" s="8" t="s">
        <v>95</v>
      </c>
      <c r="C240" s="8" t="s">
        <v>106</v>
      </c>
      <c r="D240" s="8" t="s">
        <v>68</v>
      </c>
      <c r="E240" s="8" t="s">
        <v>118</v>
      </c>
      <c r="F240" s="1" t="s">
        <v>56</v>
      </c>
      <c r="G240" s="10">
        <v>0.49492293840185198</v>
      </c>
      <c r="H240" s="10">
        <v>0</v>
      </c>
      <c r="I240" s="10">
        <v>0.49492293840185198</v>
      </c>
      <c r="J240" s="8" t="s">
        <v>127</v>
      </c>
      <c r="M240"/>
      <c r="N240"/>
      <c r="O240"/>
    </row>
    <row r="241" spans="1:15" x14ac:dyDescent="0.25">
      <c r="A241" s="8" t="s">
        <v>72</v>
      </c>
      <c r="B241" s="8" t="s">
        <v>97</v>
      </c>
      <c r="C241" s="8" t="s">
        <v>106</v>
      </c>
      <c r="D241" s="8" t="s">
        <v>68</v>
      </c>
      <c r="E241" s="8" t="s">
        <v>118</v>
      </c>
      <c r="F241" s="1" t="s">
        <v>56</v>
      </c>
      <c r="G241" s="10">
        <v>0.49492293840185198</v>
      </c>
      <c r="H241" s="10">
        <v>0</v>
      </c>
      <c r="I241" s="10">
        <v>0.49492293840185198</v>
      </c>
      <c r="J241" s="8" t="s">
        <v>127</v>
      </c>
      <c r="M241"/>
      <c r="N241"/>
      <c r="O241"/>
    </row>
    <row r="242" spans="1:15" x14ac:dyDescent="0.25">
      <c r="A242" s="8" t="s">
        <v>72</v>
      </c>
      <c r="B242" s="8" t="s">
        <v>69</v>
      </c>
      <c r="C242" s="8" t="s">
        <v>70</v>
      </c>
      <c r="D242" s="8" t="s">
        <v>68</v>
      </c>
      <c r="E242" s="8" t="s">
        <v>118</v>
      </c>
      <c r="F242" s="1" t="s">
        <v>52</v>
      </c>
      <c r="G242" s="10">
        <v>0.300000009434507</v>
      </c>
      <c r="H242" s="10">
        <v>0</v>
      </c>
      <c r="I242" s="10">
        <v>0.300000009434507</v>
      </c>
      <c r="J242" s="8" t="s">
        <v>127</v>
      </c>
      <c r="M242"/>
      <c r="N242"/>
      <c r="O242"/>
    </row>
    <row r="243" spans="1:15" x14ac:dyDescent="0.25">
      <c r="A243" s="8" t="s">
        <v>72</v>
      </c>
      <c r="B243" s="8" t="s">
        <v>95</v>
      </c>
      <c r="C243" s="8" t="s">
        <v>96</v>
      </c>
      <c r="D243" s="8" t="s">
        <v>68</v>
      </c>
      <c r="E243" s="8" t="s">
        <v>118</v>
      </c>
      <c r="F243" s="1" t="s">
        <v>6</v>
      </c>
      <c r="G243" s="10">
        <v>1</v>
      </c>
      <c r="H243" s="10">
        <v>0</v>
      </c>
      <c r="I243" s="10">
        <v>1</v>
      </c>
      <c r="J243" s="8" t="s">
        <v>128</v>
      </c>
      <c r="M243"/>
      <c r="N243"/>
      <c r="O243"/>
    </row>
    <row r="244" spans="1:15" x14ac:dyDescent="0.25">
      <c r="A244" s="8" t="s">
        <v>72</v>
      </c>
      <c r="B244" s="8" t="s">
        <v>69</v>
      </c>
      <c r="C244" s="8" t="s">
        <v>96</v>
      </c>
      <c r="D244" s="8" t="s">
        <v>68</v>
      </c>
      <c r="E244" s="8" t="s">
        <v>118</v>
      </c>
      <c r="F244" s="1" t="s">
        <v>6</v>
      </c>
      <c r="G244" s="10">
        <v>1</v>
      </c>
      <c r="H244" s="10">
        <v>0</v>
      </c>
      <c r="I244" s="10">
        <v>1</v>
      </c>
      <c r="J244" s="8" t="s">
        <v>128</v>
      </c>
      <c r="M244"/>
      <c r="N244"/>
      <c r="O244"/>
    </row>
    <row r="245" spans="1:15" x14ac:dyDescent="0.25">
      <c r="A245" s="8" t="s">
        <v>72</v>
      </c>
      <c r="B245" s="8" t="s">
        <v>69</v>
      </c>
      <c r="C245" s="8" t="s">
        <v>107</v>
      </c>
      <c r="D245" s="8" t="s">
        <v>68</v>
      </c>
      <c r="E245" s="8" t="s">
        <v>118</v>
      </c>
      <c r="F245" s="1" t="s">
        <v>6</v>
      </c>
      <c r="G245" s="10">
        <v>0.1</v>
      </c>
      <c r="H245" s="10">
        <v>0</v>
      </c>
      <c r="I245" s="10">
        <v>0.1</v>
      </c>
      <c r="J245" s="8" t="s">
        <v>128</v>
      </c>
      <c r="M245"/>
      <c r="N245"/>
      <c r="O245"/>
    </row>
    <row r="246" spans="1:15" x14ac:dyDescent="0.25">
      <c r="A246" s="8" t="s">
        <v>72</v>
      </c>
      <c r="B246" s="8" t="s">
        <v>97</v>
      </c>
      <c r="C246" s="8" t="s">
        <v>96</v>
      </c>
      <c r="D246" s="8" t="s">
        <v>68</v>
      </c>
      <c r="E246" s="8" t="s">
        <v>118</v>
      </c>
      <c r="F246" s="1" t="s">
        <v>6</v>
      </c>
      <c r="G246" s="10">
        <v>1</v>
      </c>
      <c r="H246" s="10">
        <v>0</v>
      </c>
      <c r="I246" s="10">
        <v>1</v>
      </c>
      <c r="J246" s="8" t="s">
        <v>128</v>
      </c>
      <c r="M246"/>
      <c r="N246"/>
      <c r="O246"/>
    </row>
    <row r="247" spans="1:15" x14ac:dyDescent="0.25">
      <c r="A247" s="8" t="s">
        <v>72</v>
      </c>
      <c r="B247" s="8" t="s">
        <v>97</v>
      </c>
      <c r="C247" s="8" t="s">
        <v>107</v>
      </c>
      <c r="D247" s="8" t="s">
        <v>68</v>
      </c>
      <c r="E247" s="8" t="s">
        <v>118</v>
      </c>
      <c r="F247" s="1" t="s">
        <v>6</v>
      </c>
      <c r="G247" s="10">
        <v>0.1</v>
      </c>
      <c r="H247" s="10">
        <v>0</v>
      </c>
      <c r="I247" s="10">
        <v>0.1</v>
      </c>
      <c r="J247" s="8" t="s">
        <v>128</v>
      </c>
      <c r="M247"/>
      <c r="N247"/>
      <c r="O247"/>
    </row>
    <row r="248" spans="1:15" x14ac:dyDescent="0.25">
      <c r="A248" s="8" t="s">
        <v>73</v>
      </c>
      <c r="B248" s="8" t="s">
        <v>95</v>
      </c>
      <c r="C248" s="8" t="s">
        <v>96</v>
      </c>
      <c r="D248" s="8" t="s">
        <v>68</v>
      </c>
      <c r="E248" s="8" t="s">
        <v>118</v>
      </c>
      <c r="F248" s="1" t="s">
        <v>6</v>
      </c>
      <c r="G248" s="10">
        <v>1</v>
      </c>
      <c r="H248" s="10">
        <v>0</v>
      </c>
      <c r="I248" s="10">
        <v>1</v>
      </c>
      <c r="J248" s="8" t="s">
        <v>128</v>
      </c>
      <c r="M248"/>
      <c r="N248"/>
      <c r="O248"/>
    </row>
    <row r="249" spans="1:15" x14ac:dyDescent="0.25">
      <c r="A249" s="8" t="s">
        <v>73</v>
      </c>
      <c r="B249" s="8" t="s">
        <v>69</v>
      </c>
      <c r="C249" s="8" t="s">
        <v>96</v>
      </c>
      <c r="D249" s="8" t="s">
        <v>68</v>
      </c>
      <c r="E249" s="8" t="s">
        <v>118</v>
      </c>
      <c r="F249" s="1" t="s">
        <v>6</v>
      </c>
      <c r="G249" s="10">
        <v>1</v>
      </c>
      <c r="H249" s="10">
        <v>0</v>
      </c>
      <c r="I249" s="10">
        <v>1</v>
      </c>
      <c r="J249" s="8" t="s">
        <v>128</v>
      </c>
      <c r="M249"/>
      <c r="N249"/>
      <c r="O249"/>
    </row>
    <row r="250" spans="1:15" x14ac:dyDescent="0.25">
      <c r="A250" s="8" t="s">
        <v>73</v>
      </c>
      <c r="B250" s="8" t="s">
        <v>69</v>
      </c>
      <c r="C250" s="8" t="s">
        <v>107</v>
      </c>
      <c r="D250" s="8" t="s">
        <v>68</v>
      </c>
      <c r="E250" s="8" t="s">
        <v>118</v>
      </c>
      <c r="F250" s="1" t="s">
        <v>6</v>
      </c>
      <c r="G250" s="10">
        <v>0.12</v>
      </c>
      <c r="H250" s="10">
        <v>0</v>
      </c>
      <c r="I250" s="10">
        <v>0.12</v>
      </c>
      <c r="J250" s="8" t="s">
        <v>128</v>
      </c>
      <c r="M250"/>
      <c r="N250"/>
      <c r="O250"/>
    </row>
    <row r="251" spans="1:15" x14ac:dyDescent="0.25">
      <c r="A251" s="8" t="s">
        <v>72</v>
      </c>
      <c r="B251" s="8" t="s">
        <v>69</v>
      </c>
      <c r="C251" s="8" t="s">
        <v>114</v>
      </c>
      <c r="D251" s="8" t="s">
        <v>68</v>
      </c>
      <c r="E251" s="8" t="s">
        <v>118</v>
      </c>
      <c r="F251" s="1" t="s">
        <v>13</v>
      </c>
      <c r="G251" s="10">
        <v>0.131843214369957</v>
      </c>
      <c r="H251" s="10">
        <v>0</v>
      </c>
      <c r="I251" s="10">
        <v>0.131843214369957</v>
      </c>
      <c r="J251" s="8" t="s">
        <v>128</v>
      </c>
      <c r="M251"/>
      <c r="N251"/>
      <c r="O251"/>
    </row>
    <row r="252" spans="1:15" x14ac:dyDescent="0.25">
      <c r="A252" s="8" t="s">
        <v>72</v>
      </c>
      <c r="B252" s="8" t="s">
        <v>69</v>
      </c>
      <c r="C252" s="8" t="s">
        <v>114</v>
      </c>
      <c r="D252" s="8" t="s">
        <v>68</v>
      </c>
      <c r="E252" s="8" t="s">
        <v>118</v>
      </c>
      <c r="F252" s="1" t="s">
        <v>56</v>
      </c>
      <c r="G252" s="10">
        <v>0.13999999812710501</v>
      </c>
      <c r="H252" s="10">
        <v>0</v>
      </c>
      <c r="I252" s="10">
        <v>0.13999999812710501</v>
      </c>
      <c r="J252" s="8" t="s">
        <v>128</v>
      </c>
      <c r="M252"/>
      <c r="N252"/>
      <c r="O252"/>
    </row>
    <row r="253" spans="1:15" x14ac:dyDescent="0.25">
      <c r="A253" s="8" t="s">
        <v>72</v>
      </c>
      <c r="B253" s="8" t="s">
        <v>69</v>
      </c>
      <c r="C253" s="8" t="s">
        <v>106</v>
      </c>
      <c r="D253" s="8" t="s">
        <v>68</v>
      </c>
      <c r="E253" s="8" t="s">
        <v>118</v>
      </c>
      <c r="F253" s="1" t="s">
        <v>56</v>
      </c>
      <c r="G253" s="10">
        <v>0.96276801887653396</v>
      </c>
      <c r="H253" s="10">
        <v>0</v>
      </c>
      <c r="I253" s="10">
        <v>0.96276801887653396</v>
      </c>
      <c r="J253" s="8" t="s">
        <v>128</v>
      </c>
      <c r="M253"/>
      <c r="N253"/>
      <c r="O253"/>
    </row>
    <row r="254" spans="1:15" x14ac:dyDescent="0.25">
      <c r="A254" s="8" t="s">
        <v>72</v>
      </c>
      <c r="B254" s="8" t="s">
        <v>69</v>
      </c>
      <c r="C254" s="8" t="s">
        <v>71</v>
      </c>
      <c r="D254" s="8" t="s">
        <v>68</v>
      </c>
      <c r="E254" s="8" t="s">
        <v>118</v>
      </c>
      <c r="F254" s="1" t="s">
        <v>56</v>
      </c>
      <c r="G254" s="10">
        <v>2.0000001404671199E-2</v>
      </c>
      <c r="H254" s="10">
        <v>0</v>
      </c>
      <c r="I254" s="10">
        <v>2.0000001404671199E-2</v>
      </c>
      <c r="J254" s="8" t="s">
        <v>128</v>
      </c>
      <c r="M254"/>
      <c r="N254"/>
      <c r="O254"/>
    </row>
    <row r="255" spans="1:15" x14ac:dyDescent="0.25">
      <c r="A255" s="8" t="s">
        <v>73</v>
      </c>
      <c r="B255" s="8" t="s">
        <v>69</v>
      </c>
      <c r="C255" s="8" t="s">
        <v>114</v>
      </c>
      <c r="D255" s="8" t="s">
        <v>68</v>
      </c>
      <c r="E255" s="8" t="s">
        <v>118</v>
      </c>
      <c r="F255" s="1" t="s">
        <v>13</v>
      </c>
      <c r="G255" s="10">
        <v>0.120000000237537</v>
      </c>
      <c r="H255" s="10">
        <v>0</v>
      </c>
      <c r="I255" s="10">
        <v>0.120000000237537</v>
      </c>
      <c r="J255" s="8" t="s">
        <v>128</v>
      </c>
      <c r="M255"/>
      <c r="N255"/>
      <c r="O255"/>
    </row>
    <row r="256" spans="1:15" x14ac:dyDescent="0.25">
      <c r="A256" s="8" t="s">
        <v>72</v>
      </c>
      <c r="B256" s="8" t="s">
        <v>69</v>
      </c>
      <c r="C256" s="8" t="s">
        <v>112</v>
      </c>
      <c r="D256" s="8" t="s">
        <v>68</v>
      </c>
      <c r="E256" s="8" t="s">
        <v>118</v>
      </c>
      <c r="F256" s="1" t="s">
        <v>54</v>
      </c>
      <c r="G256" s="10">
        <v>1.9172424046839501E-2</v>
      </c>
      <c r="H256" s="10">
        <v>0</v>
      </c>
      <c r="I256" s="10">
        <v>1.9172424046839501E-2</v>
      </c>
      <c r="J256" s="8" t="s">
        <v>128</v>
      </c>
      <c r="M256"/>
      <c r="N256"/>
      <c r="O256"/>
    </row>
    <row r="257" spans="1:15" x14ac:dyDescent="0.25">
      <c r="A257" s="8" t="s">
        <v>72</v>
      </c>
      <c r="B257" s="8" t="s">
        <v>69</v>
      </c>
      <c r="C257" s="8" t="s">
        <v>112</v>
      </c>
      <c r="D257" s="8" t="s">
        <v>68</v>
      </c>
      <c r="E257" s="8" t="s">
        <v>118</v>
      </c>
      <c r="F257" s="1" t="s">
        <v>44</v>
      </c>
      <c r="G257" s="10">
        <v>1.9999999118863701E-2</v>
      </c>
      <c r="H257" s="10">
        <v>0</v>
      </c>
      <c r="I257" s="10">
        <v>1.9999999118863701E-2</v>
      </c>
      <c r="J257" s="8" t="s">
        <v>128</v>
      </c>
      <c r="M257"/>
      <c r="N257"/>
      <c r="O257"/>
    </row>
    <row r="258" spans="1:15" x14ac:dyDescent="0.25">
      <c r="A258" s="8" t="s">
        <v>72</v>
      </c>
      <c r="B258" s="8" t="s">
        <v>69</v>
      </c>
      <c r="C258" s="8" t="s">
        <v>105</v>
      </c>
      <c r="D258" s="8" t="s">
        <v>68</v>
      </c>
      <c r="E258" s="8" t="s">
        <v>118</v>
      </c>
      <c r="F258" s="1" t="s">
        <v>44</v>
      </c>
      <c r="G258" s="10">
        <v>0.44394801101869802</v>
      </c>
      <c r="H258" s="10">
        <v>0</v>
      </c>
      <c r="I258" s="10">
        <v>0.44394801101869802</v>
      </c>
      <c r="J258" s="8" t="s">
        <v>128</v>
      </c>
      <c r="M258"/>
      <c r="N258"/>
      <c r="O258"/>
    </row>
    <row r="259" spans="1:15" x14ac:dyDescent="0.25">
      <c r="A259" s="8" t="s">
        <v>73</v>
      </c>
      <c r="B259" s="8" t="s">
        <v>95</v>
      </c>
      <c r="C259" s="8" t="s">
        <v>112</v>
      </c>
      <c r="D259" s="8" t="s">
        <v>68</v>
      </c>
      <c r="E259" s="8" t="s">
        <v>118</v>
      </c>
      <c r="F259" s="1" t="s">
        <v>54</v>
      </c>
      <c r="G259" s="10">
        <v>6.8445626442113203E-2</v>
      </c>
      <c r="H259" s="10">
        <v>0</v>
      </c>
      <c r="I259" s="10">
        <v>6.8445626442113203E-2</v>
      </c>
      <c r="J259" s="8" t="s">
        <v>128</v>
      </c>
      <c r="M259"/>
      <c r="N259"/>
      <c r="O259"/>
    </row>
    <row r="260" spans="1:15" x14ac:dyDescent="0.25">
      <c r="A260" s="8" t="s">
        <v>73</v>
      </c>
      <c r="B260" s="8" t="s">
        <v>95</v>
      </c>
      <c r="C260" s="8" t="s">
        <v>113</v>
      </c>
      <c r="D260" s="8" t="s">
        <v>68</v>
      </c>
      <c r="E260" s="8" t="s">
        <v>118</v>
      </c>
      <c r="F260" s="1" t="s">
        <v>54</v>
      </c>
      <c r="G260" s="10">
        <v>2.0000000061408101E-2</v>
      </c>
      <c r="H260" s="10">
        <v>0</v>
      </c>
      <c r="I260" s="10">
        <v>2.0000000061408101E-2</v>
      </c>
      <c r="J260" s="8" t="s">
        <v>128</v>
      </c>
      <c r="M260"/>
      <c r="N260"/>
      <c r="O260"/>
    </row>
    <row r="261" spans="1:15" x14ac:dyDescent="0.25">
      <c r="A261" s="8" t="s">
        <v>73</v>
      </c>
      <c r="B261" s="8" t="s">
        <v>95</v>
      </c>
      <c r="C261" s="8" t="s">
        <v>112</v>
      </c>
      <c r="D261" s="8" t="s">
        <v>68</v>
      </c>
      <c r="E261" s="8" t="s">
        <v>118</v>
      </c>
      <c r="F261" s="1" t="s">
        <v>44</v>
      </c>
      <c r="G261" s="10">
        <v>0.06</v>
      </c>
      <c r="H261" s="10">
        <v>0</v>
      </c>
      <c r="I261" s="10">
        <v>0.06</v>
      </c>
      <c r="J261" s="8" t="s">
        <v>128</v>
      </c>
      <c r="M261"/>
      <c r="N261"/>
      <c r="O261"/>
    </row>
    <row r="262" spans="1:15" x14ac:dyDescent="0.25">
      <c r="A262" s="8" t="s">
        <v>73</v>
      </c>
      <c r="B262" s="8" t="s">
        <v>95</v>
      </c>
      <c r="C262" s="8" t="s">
        <v>105</v>
      </c>
      <c r="D262" s="8" t="s">
        <v>68</v>
      </c>
      <c r="E262" s="8" t="s">
        <v>118</v>
      </c>
      <c r="F262" s="1" t="s">
        <v>44</v>
      </c>
      <c r="G262" s="10">
        <v>0.30532155849772602</v>
      </c>
      <c r="H262" s="10">
        <v>0</v>
      </c>
      <c r="I262" s="10">
        <v>0.30532155849772602</v>
      </c>
      <c r="J262" s="8" t="s">
        <v>128</v>
      </c>
      <c r="M262"/>
      <c r="N262"/>
      <c r="O262"/>
    </row>
    <row r="263" spans="1:15" x14ac:dyDescent="0.25">
      <c r="A263" s="8" t="s">
        <v>73</v>
      </c>
      <c r="B263" s="8" t="s">
        <v>95</v>
      </c>
      <c r="C263" s="8" t="s">
        <v>113</v>
      </c>
      <c r="D263" s="8" t="s">
        <v>68</v>
      </c>
      <c r="E263" s="8" t="s">
        <v>118</v>
      </c>
      <c r="F263" s="1" t="s">
        <v>44</v>
      </c>
      <c r="G263" s="10">
        <v>0.02</v>
      </c>
      <c r="H263" s="10">
        <v>0</v>
      </c>
      <c r="I263" s="10">
        <v>0.02</v>
      </c>
      <c r="J263" s="8" t="s">
        <v>128</v>
      </c>
      <c r="M263"/>
      <c r="N263"/>
      <c r="O263"/>
    </row>
    <row r="264" spans="1:15" x14ac:dyDescent="0.25">
      <c r="A264" s="8" t="s">
        <v>73</v>
      </c>
      <c r="B264" s="8" t="s">
        <v>69</v>
      </c>
      <c r="C264" s="8" t="s">
        <v>112</v>
      </c>
      <c r="D264" s="8" t="s">
        <v>68</v>
      </c>
      <c r="E264" s="8" t="s">
        <v>118</v>
      </c>
      <c r="F264" s="1" t="s">
        <v>54</v>
      </c>
      <c r="G264" s="10">
        <v>0.146511379336666</v>
      </c>
      <c r="H264" s="10">
        <v>0</v>
      </c>
      <c r="I264" s="10">
        <v>0.146511379336666</v>
      </c>
      <c r="J264" s="8" t="s">
        <v>128</v>
      </c>
      <c r="M264"/>
      <c r="N264"/>
      <c r="O264"/>
    </row>
    <row r="265" spans="1:15" x14ac:dyDescent="0.25">
      <c r="A265" s="8" t="s">
        <v>73</v>
      </c>
      <c r="B265" s="8" t="s">
        <v>69</v>
      </c>
      <c r="C265" s="8" t="s">
        <v>105</v>
      </c>
      <c r="D265" s="8" t="s">
        <v>68</v>
      </c>
      <c r="E265" s="8" t="s">
        <v>118</v>
      </c>
      <c r="F265" s="1" t="s">
        <v>54</v>
      </c>
      <c r="G265" s="10">
        <v>1.0171569486487101E-2</v>
      </c>
      <c r="H265" s="10">
        <v>0</v>
      </c>
      <c r="I265" s="10">
        <v>1.0171569486487101E-2</v>
      </c>
      <c r="J265" s="8" t="s">
        <v>128</v>
      </c>
      <c r="M265"/>
      <c r="N265"/>
      <c r="O265"/>
    </row>
    <row r="266" spans="1:15" x14ac:dyDescent="0.25">
      <c r="A266" s="8" t="s">
        <v>73</v>
      </c>
      <c r="B266" s="8" t="s">
        <v>69</v>
      </c>
      <c r="C266" s="8" t="s">
        <v>71</v>
      </c>
      <c r="D266" s="8" t="s">
        <v>68</v>
      </c>
      <c r="E266" s="8" t="s">
        <v>118</v>
      </c>
      <c r="F266" s="1" t="s">
        <v>54</v>
      </c>
      <c r="G266" s="10">
        <v>1.68012350640016E-2</v>
      </c>
      <c r="H266" s="10">
        <v>0</v>
      </c>
      <c r="I266" s="10">
        <v>1.68012350640016E-2</v>
      </c>
      <c r="J266" s="8" t="s">
        <v>128</v>
      </c>
      <c r="M266"/>
      <c r="N266"/>
      <c r="O266"/>
    </row>
    <row r="267" spans="1:15" x14ac:dyDescent="0.25">
      <c r="A267" s="8" t="s">
        <v>73</v>
      </c>
      <c r="B267" s="8" t="s">
        <v>69</v>
      </c>
      <c r="C267" s="8" t="s">
        <v>113</v>
      </c>
      <c r="D267" s="8" t="s">
        <v>68</v>
      </c>
      <c r="E267" s="8" t="s">
        <v>118</v>
      </c>
      <c r="F267" s="1" t="s">
        <v>54</v>
      </c>
      <c r="G267" s="10">
        <v>2.0000000061408101E-2</v>
      </c>
      <c r="H267" s="10">
        <v>0</v>
      </c>
      <c r="I267" s="10">
        <v>2.0000000061408101E-2</v>
      </c>
      <c r="J267" s="8" t="s">
        <v>128</v>
      </c>
      <c r="M267"/>
      <c r="N267"/>
      <c r="O267"/>
    </row>
    <row r="268" spans="1:15" x14ac:dyDescent="0.25">
      <c r="A268" s="8" t="s">
        <v>72</v>
      </c>
      <c r="B268" s="8" t="s">
        <v>95</v>
      </c>
      <c r="C268" s="8" t="s">
        <v>102</v>
      </c>
      <c r="D268" s="8" t="s">
        <v>68</v>
      </c>
      <c r="E268" s="8" t="s">
        <v>118</v>
      </c>
      <c r="F268" s="1" t="s">
        <v>17</v>
      </c>
      <c r="G268" s="10">
        <v>0.505596632015895</v>
      </c>
      <c r="H268" s="10">
        <v>0</v>
      </c>
      <c r="I268" s="10">
        <v>0.505596632015895</v>
      </c>
      <c r="J268" s="8" t="s">
        <v>128</v>
      </c>
      <c r="M268"/>
      <c r="N268"/>
      <c r="O268"/>
    </row>
    <row r="269" spans="1:15" x14ac:dyDescent="0.25">
      <c r="A269" s="8" t="s">
        <v>72</v>
      </c>
      <c r="B269" s="8" t="s">
        <v>69</v>
      </c>
      <c r="C269" s="8" t="s">
        <v>102</v>
      </c>
      <c r="D269" s="8" t="s">
        <v>68</v>
      </c>
      <c r="E269" s="8" t="s">
        <v>118</v>
      </c>
      <c r="F269" s="1" t="s">
        <v>15</v>
      </c>
      <c r="G269" s="10">
        <v>0.49356957243136601</v>
      </c>
      <c r="H269" s="10">
        <v>0</v>
      </c>
      <c r="I269" s="10">
        <v>0.49356957243136601</v>
      </c>
      <c r="J269" s="8" t="s">
        <v>128</v>
      </c>
      <c r="M269"/>
      <c r="N269"/>
      <c r="O269"/>
    </row>
    <row r="270" spans="1:15" x14ac:dyDescent="0.25">
      <c r="A270" s="8" t="s">
        <v>72</v>
      </c>
      <c r="B270" s="8" t="s">
        <v>69</v>
      </c>
      <c r="C270" s="8" t="s">
        <v>102</v>
      </c>
      <c r="D270" s="8" t="s">
        <v>68</v>
      </c>
      <c r="E270" s="8" t="s">
        <v>118</v>
      </c>
      <c r="F270" s="1" t="s">
        <v>17</v>
      </c>
      <c r="G270" s="10">
        <v>0.505596632015895</v>
      </c>
      <c r="H270" s="10">
        <v>0</v>
      </c>
      <c r="I270" s="10">
        <v>0.505596632015895</v>
      </c>
      <c r="J270" s="8" t="s">
        <v>128</v>
      </c>
      <c r="M270"/>
      <c r="N270"/>
      <c r="O270"/>
    </row>
    <row r="271" spans="1:15" x14ac:dyDescent="0.25">
      <c r="A271" s="8" t="s">
        <v>72</v>
      </c>
      <c r="B271" s="8" t="s">
        <v>97</v>
      </c>
      <c r="C271" s="8" t="s">
        <v>102</v>
      </c>
      <c r="D271" s="8" t="s">
        <v>68</v>
      </c>
      <c r="E271" s="8" t="s">
        <v>118</v>
      </c>
      <c r="F271" s="1" t="s">
        <v>15</v>
      </c>
      <c r="G271" s="10">
        <v>0.49356957243136601</v>
      </c>
      <c r="H271" s="10">
        <v>0</v>
      </c>
      <c r="I271" s="10">
        <v>0.49356957243136601</v>
      </c>
      <c r="J271" s="8" t="s">
        <v>128</v>
      </c>
      <c r="M271"/>
      <c r="N271"/>
      <c r="O271"/>
    </row>
    <row r="272" spans="1:15" x14ac:dyDescent="0.25">
      <c r="A272" s="8" t="s">
        <v>72</v>
      </c>
      <c r="B272" s="8" t="s">
        <v>97</v>
      </c>
      <c r="C272" s="8" t="s">
        <v>102</v>
      </c>
      <c r="D272" s="8" t="s">
        <v>68</v>
      </c>
      <c r="E272" s="8" t="s">
        <v>118</v>
      </c>
      <c r="F272" s="1" t="s">
        <v>17</v>
      </c>
      <c r="G272" s="10">
        <v>0.505596632015895</v>
      </c>
      <c r="H272" s="10">
        <v>0</v>
      </c>
      <c r="I272" s="10">
        <v>0.505596632015895</v>
      </c>
      <c r="J272" s="8" t="s">
        <v>128</v>
      </c>
      <c r="M272"/>
      <c r="N272"/>
      <c r="O272"/>
    </row>
    <row r="273" spans="1:15" x14ac:dyDescent="0.25">
      <c r="A273" s="8" t="s">
        <v>73</v>
      </c>
      <c r="B273" s="8" t="s">
        <v>95</v>
      </c>
      <c r="C273" s="8" t="s">
        <v>102</v>
      </c>
      <c r="D273" s="8" t="s">
        <v>68</v>
      </c>
      <c r="E273" s="8" t="s">
        <v>118</v>
      </c>
      <c r="F273" s="1" t="s">
        <v>17</v>
      </c>
      <c r="G273" s="10">
        <v>0.54774969201492796</v>
      </c>
      <c r="H273" s="10">
        <v>0</v>
      </c>
      <c r="I273" s="10">
        <v>0.54774969201492796</v>
      </c>
      <c r="J273" s="8" t="s">
        <v>128</v>
      </c>
      <c r="M273"/>
      <c r="N273"/>
      <c r="O273"/>
    </row>
    <row r="274" spans="1:15" x14ac:dyDescent="0.25">
      <c r="A274" s="8" t="s">
        <v>73</v>
      </c>
      <c r="B274" s="8" t="s">
        <v>69</v>
      </c>
      <c r="C274" s="8" t="s">
        <v>102</v>
      </c>
      <c r="D274" s="8" t="s">
        <v>68</v>
      </c>
      <c r="E274" s="8" t="s">
        <v>118</v>
      </c>
      <c r="F274" s="1" t="s">
        <v>15</v>
      </c>
      <c r="G274" s="10">
        <v>0.49287441890157202</v>
      </c>
      <c r="H274" s="10">
        <v>0</v>
      </c>
      <c r="I274" s="10">
        <v>0.49287441890157202</v>
      </c>
      <c r="J274" s="8" t="s">
        <v>128</v>
      </c>
      <c r="M274"/>
      <c r="N274"/>
      <c r="O274"/>
    </row>
    <row r="275" spans="1:15" x14ac:dyDescent="0.25">
      <c r="A275" s="8" t="s">
        <v>73</v>
      </c>
      <c r="B275" s="8" t="s">
        <v>69</v>
      </c>
      <c r="C275" s="8" t="s">
        <v>102</v>
      </c>
      <c r="D275" s="8" t="s">
        <v>68</v>
      </c>
      <c r="E275" s="8" t="s">
        <v>118</v>
      </c>
      <c r="F275" s="1" t="s">
        <v>17</v>
      </c>
      <c r="G275" s="10">
        <v>0.54774969201492796</v>
      </c>
      <c r="H275" s="10">
        <v>0</v>
      </c>
      <c r="I275" s="10">
        <v>0.54774969201492796</v>
      </c>
      <c r="J275" s="8" t="s">
        <v>128</v>
      </c>
      <c r="M275"/>
      <c r="N275"/>
      <c r="O275"/>
    </row>
    <row r="276" spans="1:15" x14ac:dyDescent="0.25">
      <c r="A276" s="8" t="s">
        <v>73</v>
      </c>
      <c r="B276" s="8" t="s">
        <v>69</v>
      </c>
      <c r="C276" s="8" t="s">
        <v>103</v>
      </c>
      <c r="D276" s="8" t="s">
        <v>68</v>
      </c>
      <c r="E276" s="8" t="s">
        <v>118</v>
      </c>
      <c r="F276" s="1" t="s">
        <v>20</v>
      </c>
      <c r="G276" s="10">
        <v>1.9999999896711598E-2</v>
      </c>
      <c r="H276" s="10">
        <v>0</v>
      </c>
      <c r="I276" s="10">
        <v>1.9999999896711598E-2</v>
      </c>
      <c r="J276" s="8" t="s">
        <v>128</v>
      </c>
      <c r="M276"/>
      <c r="N276"/>
      <c r="O276"/>
    </row>
    <row r="277" spans="1:15" x14ac:dyDescent="0.25">
      <c r="A277" s="8" t="s">
        <v>73</v>
      </c>
      <c r="B277" s="8" t="s">
        <v>69</v>
      </c>
      <c r="C277" s="8" t="s">
        <v>71</v>
      </c>
      <c r="D277" s="8" t="s">
        <v>68</v>
      </c>
      <c r="E277" s="8" t="s">
        <v>118</v>
      </c>
      <c r="F277" s="1" t="s">
        <v>20</v>
      </c>
      <c r="G277" s="10">
        <v>1.9999999896711598E-2</v>
      </c>
      <c r="H277" s="10">
        <v>0</v>
      </c>
      <c r="I277" s="10">
        <v>1.9999999896711598E-2</v>
      </c>
      <c r="J277" s="8" t="s">
        <v>128</v>
      </c>
      <c r="M277"/>
      <c r="N277"/>
      <c r="O277"/>
    </row>
    <row r="278" spans="1:15" x14ac:dyDescent="0.25">
      <c r="A278" s="8" t="s">
        <v>73</v>
      </c>
      <c r="B278" s="8" t="s">
        <v>69</v>
      </c>
      <c r="C278" s="8" t="s">
        <v>113</v>
      </c>
      <c r="D278" s="8" t="s">
        <v>68</v>
      </c>
      <c r="E278" s="8" t="s">
        <v>118</v>
      </c>
      <c r="F278" s="1" t="s">
        <v>20</v>
      </c>
      <c r="G278" s="10">
        <v>3.7121033003386199E-2</v>
      </c>
      <c r="H278" s="10">
        <v>0</v>
      </c>
      <c r="I278" s="10">
        <v>3.7121033003386199E-2</v>
      </c>
      <c r="J278" s="8" t="s">
        <v>128</v>
      </c>
      <c r="M278"/>
      <c r="N278"/>
      <c r="O278"/>
    </row>
    <row r="279" spans="1:15" x14ac:dyDescent="0.25">
      <c r="A279" s="8" t="s">
        <v>72</v>
      </c>
      <c r="B279" s="8" t="s">
        <v>69</v>
      </c>
      <c r="C279" s="8" t="s">
        <v>109</v>
      </c>
      <c r="D279" s="8" t="s">
        <v>68</v>
      </c>
      <c r="E279" s="8" t="s">
        <v>118</v>
      </c>
      <c r="F279" s="1" t="s">
        <v>24</v>
      </c>
      <c r="G279" s="10">
        <v>0.36020034310559301</v>
      </c>
      <c r="H279" s="10">
        <v>0</v>
      </c>
      <c r="I279" s="10">
        <v>0.36020034310559301</v>
      </c>
      <c r="J279" s="8" t="s">
        <v>128</v>
      </c>
      <c r="M279"/>
      <c r="N279"/>
      <c r="O279"/>
    </row>
    <row r="280" spans="1:15" x14ac:dyDescent="0.25">
      <c r="A280" s="8" t="s">
        <v>73</v>
      </c>
      <c r="B280" s="8" t="s">
        <v>69</v>
      </c>
      <c r="C280" s="8" t="s">
        <v>109</v>
      </c>
      <c r="D280" s="8" t="s">
        <v>68</v>
      </c>
      <c r="E280" s="8" t="s">
        <v>118</v>
      </c>
      <c r="F280" s="1" t="s">
        <v>24</v>
      </c>
      <c r="G280" s="10">
        <v>0.285784603270056</v>
      </c>
      <c r="H280" s="10">
        <v>0</v>
      </c>
      <c r="I280" s="10">
        <v>0.285784603270056</v>
      </c>
      <c r="J280" s="8" t="s">
        <v>128</v>
      </c>
      <c r="M280"/>
      <c r="N280"/>
      <c r="O280"/>
    </row>
    <row r="281" spans="1:15" x14ac:dyDescent="0.25">
      <c r="A281" s="8" t="s">
        <v>72</v>
      </c>
      <c r="B281" s="8" t="s">
        <v>95</v>
      </c>
      <c r="C281" s="8" t="s">
        <v>104</v>
      </c>
      <c r="D281" s="8" t="s">
        <v>68</v>
      </c>
      <c r="E281" s="8" t="s">
        <v>118</v>
      </c>
      <c r="F281" s="1" t="s">
        <v>28</v>
      </c>
      <c r="G281" s="10">
        <v>0.67515129056015599</v>
      </c>
      <c r="H281" s="10">
        <v>0</v>
      </c>
      <c r="I281" s="10">
        <v>0.67515129056015599</v>
      </c>
      <c r="J281" s="8" t="s">
        <v>128</v>
      </c>
      <c r="M281"/>
      <c r="N281"/>
      <c r="O281"/>
    </row>
    <row r="282" spans="1:15" x14ac:dyDescent="0.25">
      <c r="A282" s="8" t="s">
        <v>72</v>
      </c>
      <c r="B282" s="8" t="s">
        <v>95</v>
      </c>
      <c r="C282" s="8" t="s">
        <v>113</v>
      </c>
      <c r="D282" s="8" t="s">
        <v>68</v>
      </c>
      <c r="E282" s="8" t="s">
        <v>118</v>
      </c>
      <c r="F282" s="1" t="s">
        <v>28</v>
      </c>
      <c r="G282" s="10">
        <v>1.99999997649116E-2</v>
      </c>
      <c r="H282" s="10">
        <v>0</v>
      </c>
      <c r="I282" s="10">
        <v>1.99999997649116E-2</v>
      </c>
      <c r="J282" s="8" t="s">
        <v>128</v>
      </c>
      <c r="M282"/>
      <c r="N282"/>
      <c r="O282"/>
    </row>
    <row r="283" spans="1:15" x14ac:dyDescent="0.25">
      <c r="A283" s="8" t="s">
        <v>72</v>
      </c>
      <c r="B283" s="8" t="s">
        <v>69</v>
      </c>
      <c r="C283" s="8" t="s">
        <v>104</v>
      </c>
      <c r="D283" s="8" t="s">
        <v>68</v>
      </c>
      <c r="E283" s="8" t="s">
        <v>118</v>
      </c>
      <c r="F283" s="1" t="s">
        <v>28</v>
      </c>
      <c r="G283" s="10">
        <v>0.92787133401954103</v>
      </c>
      <c r="H283" s="10">
        <v>0</v>
      </c>
      <c r="I283" s="10">
        <v>0.92787133401954103</v>
      </c>
      <c r="J283" s="8" t="s">
        <v>128</v>
      </c>
      <c r="M283"/>
      <c r="N283"/>
      <c r="O283"/>
    </row>
    <row r="284" spans="1:15" x14ac:dyDescent="0.25">
      <c r="A284" s="8" t="s">
        <v>72</v>
      </c>
      <c r="B284" s="8" t="s">
        <v>69</v>
      </c>
      <c r="C284" s="8" t="s">
        <v>71</v>
      </c>
      <c r="D284" s="8" t="s">
        <v>68</v>
      </c>
      <c r="E284" s="8" t="s">
        <v>118</v>
      </c>
      <c r="F284" s="1" t="s">
        <v>28</v>
      </c>
      <c r="G284" s="10">
        <v>1.99999997649116E-2</v>
      </c>
      <c r="H284" s="10">
        <v>0</v>
      </c>
      <c r="I284" s="10">
        <v>1.99999997649116E-2</v>
      </c>
      <c r="J284" s="8" t="s">
        <v>128</v>
      </c>
      <c r="M284"/>
      <c r="N284"/>
      <c r="O284"/>
    </row>
    <row r="285" spans="1:15" x14ac:dyDescent="0.25">
      <c r="A285" s="8" t="s">
        <v>72</v>
      </c>
      <c r="B285" s="8" t="s">
        <v>69</v>
      </c>
      <c r="C285" s="8" t="s">
        <v>113</v>
      </c>
      <c r="D285" s="8" t="s">
        <v>68</v>
      </c>
      <c r="E285" s="8" t="s">
        <v>118</v>
      </c>
      <c r="F285" s="1" t="s">
        <v>28</v>
      </c>
      <c r="G285" s="10">
        <v>3.9999999529823201E-2</v>
      </c>
      <c r="H285" s="10">
        <v>0</v>
      </c>
      <c r="I285" s="10">
        <v>3.9999999529823201E-2</v>
      </c>
      <c r="J285" s="8" t="s">
        <v>128</v>
      </c>
      <c r="M285"/>
      <c r="N285"/>
      <c r="O285"/>
    </row>
    <row r="286" spans="1:15" x14ac:dyDescent="0.25">
      <c r="A286" s="8" t="s">
        <v>72</v>
      </c>
      <c r="B286" s="8" t="s">
        <v>97</v>
      </c>
      <c r="C286" s="8" t="s">
        <v>104</v>
      </c>
      <c r="D286" s="8" t="s">
        <v>68</v>
      </c>
      <c r="E286" s="8" t="s">
        <v>118</v>
      </c>
      <c r="F286" s="1" t="s">
        <v>28</v>
      </c>
      <c r="G286" s="10">
        <v>0.67515129056015599</v>
      </c>
      <c r="H286" s="10">
        <v>0</v>
      </c>
      <c r="I286" s="10">
        <v>0.67515129056015599</v>
      </c>
      <c r="J286" s="8" t="s">
        <v>128</v>
      </c>
      <c r="M286"/>
      <c r="N286"/>
      <c r="O286"/>
    </row>
    <row r="287" spans="1:15" x14ac:dyDescent="0.25">
      <c r="A287" s="8" t="s">
        <v>72</v>
      </c>
      <c r="B287" s="8" t="s">
        <v>97</v>
      </c>
      <c r="C287" s="8" t="s">
        <v>113</v>
      </c>
      <c r="D287" s="8" t="s">
        <v>68</v>
      </c>
      <c r="E287" s="8" t="s">
        <v>118</v>
      </c>
      <c r="F287" s="1" t="s">
        <v>28</v>
      </c>
      <c r="G287" s="10">
        <v>1.99999997649116E-2</v>
      </c>
      <c r="H287" s="10">
        <v>0</v>
      </c>
      <c r="I287" s="10">
        <v>1.99999997649116E-2</v>
      </c>
      <c r="J287" s="8" t="s">
        <v>128</v>
      </c>
      <c r="M287"/>
      <c r="N287"/>
      <c r="O287"/>
    </row>
    <row r="288" spans="1:15" x14ac:dyDescent="0.25">
      <c r="A288" s="8" t="s">
        <v>73</v>
      </c>
      <c r="B288" s="8" t="s">
        <v>95</v>
      </c>
      <c r="C288" s="8" t="s">
        <v>104</v>
      </c>
      <c r="D288" s="8" t="s">
        <v>68</v>
      </c>
      <c r="E288" s="8" t="s">
        <v>118</v>
      </c>
      <c r="F288" s="1" t="s">
        <v>28</v>
      </c>
      <c r="G288" s="10">
        <v>0.73568655678414796</v>
      </c>
      <c r="H288" s="10">
        <v>0</v>
      </c>
      <c r="I288" s="10">
        <v>0.73568655678414796</v>
      </c>
      <c r="J288" s="8" t="s">
        <v>128</v>
      </c>
      <c r="M288"/>
      <c r="N288"/>
      <c r="O288"/>
    </row>
    <row r="289" spans="1:15" x14ac:dyDescent="0.25">
      <c r="A289" s="8" t="s">
        <v>73</v>
      </c>
      <c r="B289" s="8" t="s">
        <v>95</v>
      </c>
      <c r="C289" s="8" t="s">
        <v>113</v>
      </c>
      <c r="D289" s="8" t="s">
        <v>68</v>
      </c>
      <c r="E289" s="8" t="s">
        <v>118</v>
      </c>
      <c r="F289" s="1" t="s">
        <v>28</v>
      </c>
      <c r="G289" s="10">
        <v>5.9999999294734797E-2</v>
      </c>
      <c r="H289" s="10">
        <v>0</v>
      </c>
      <c r="I289" s="10">
        <v>5.9999999294734797E-2</v>
      </c>
      <c r="J289" s="8" t="s">
        <v>128</v>
      </c>
      <c r="M289"/>
      <c r="N289"/>
      <c r="O289"/>
    </row>
    <row r="290" spans="1:15" x14ac:dyDescent="0.25">
      <c r="A290" s="8" t="s">
        <v>73</v>
      </c>
      <c r="B290" s="8" t="s">
        <v>69</v>
      </c>
      <c r="C290" s="8" t="s">
        <v>104</v>
      </c>
      <c r="D290" s="8" t="s">
        <v>68</v>
      </c>
      <c r="E290" s="8" t="s">
        <v>118</v>
      </c>
      <c r="F290" s="1" t="s">
        <v>28</v>
      </c>
      <c r="G290" s="10">
        <v>0.988406600243533</v>
      </c>
      <c r="H290" s="10">
        <v>0</v>
      </c>
      <c r="I290" s="10">
        <v>0.988406600243533</v>
      </c>
      <c r="J290" s="8" t="s">
        <v>128</v>
      </c>
      <c r="M290"/>
      <c r="N290"/>
      <c r="O290"/>
    </row>
    <row r="291" spans="1:15" x14ac:dyDescent="0.25">
      <c r="A291" s="8" t="s">
        <v>73</v>
      </c>
      <c r="B291" s="8" t="s">
        <v>69</v>
      </c>
      <c r="C291" s="8" t="s">
        <v>71</v>
      </c>
      <c r="D291" s="8" t="s">
        <v>68</v>
      </c>
      <c r="E291" s="8" t="s">
        <v>118</v>
      </c>
      <c r="F291" s="1" t="s">
        <v>28</v>
      </c>
      <c r="G291" s="10">
        <v>1.99999997649116E-2</v>
      </c>
      <c r="H291" s="10">
        <v>0</v>
      </c>
      <c r="I291" s="10">
        <v>1.99999997649116E-2</v>
      </c>
      <c r="J291" s="8" t="s">
        <v>128</v>
      </c>
      <c r="M291"/>
      <c r="N291"/>
      <c r="O291"/>
    </row>
    <row r="292" spans="1:15" x14ac:dyDescent="0.25">
      <c r="A292" s="8" t="s">
        <v>73</v>
      </c>
      <c r="B292" s="8" t="s">
        <v>69</v>
      </c>
      <c r="C292" s="8" t="s">
        <v>113</v>
      </c>
      <c r="D292" s="8" t="s">
        <v>68</v>
      </c>
      <c r="E292" s="8" t="s">
        <v>118</v>
      </c>
      <c r="F292" s="1" t="s">
        <v>28</v>
      </c>
      <c r="G292" s="10">
        <v>7.9999999059646401E-2</v>
      </c>
      <c r="H292" s="10">
        <v>0</v>
      </c>
      <c r="I292" s="10">
        <v>7.9999999059646401E-2</v>
      </c>
      <c r="J292" s="8" t="s">
        <v>128</v>
      </c>
      <c r="M292"/>
      <c r="N292"/>
      <c r="O292"/>
    </row>
    <row r="293" spans="1:15" x14ac:dyDescent="0.25">
      <c r="A293" s="8" t="s">
        <v>72</v>
      </c>
      <c r="B293" s="8" t="s">
        <v>95</v>
      </c>
      <c r="C293" s="8" t="s">
        <v>113</v>
      </c>
      <c r="D293" s="8" t="s">
        <v>68</v>
      </c>
      <c r="E293" s="8" t="s">
        <v>118</v>
      </c>
      <c r="F293" s="1" t="s">
        <v>4</v>
      </c>
      <c r="G293" s="10">
        <v>1.3225782584266601E-3</v>
      </c>
      <c r="H293" s="10">
        <v>0</v>
      </c>
      <c r="I293" s="10">
        <v>1.3225782584266601E-3</v>
      </c>
      <c r="J293" s="8" t="s">
        <v>128</v>
      </c>
      <c r="M293"/>
      <c r="N293"/>
      <c r="O293"/>
    </row>
    <row r="294" spans="1:15" x14ac:dyDescent="0.25">
      <c r="A294" s="8" t="s">
        <v>73</v>
      </c>
      <c r="B294" s="8" t="s">
        <v>95</v>
      </c>
      <c r="C294" s="8" t="s">
        <v>100</v>
      </c>
      <c r="D294" s="8" t="s">
        <v>68</v>
      </c>
      <c r="E294" s="8" t="s">
        <v>118</v>
      </c>
      <c r="F294" s="1" t="s">
        <v>121</v>
      </c>
      <c r="G294" s="10">
        <v>1</v>
      </c>
      <c r="H294" s="10">
        <v>0</v>
      </c>
      <c r="I294" s="10">
        <v>1</v>
      </c>
      <c r="J294" s="8" t="s">
        <v>128</v>
      </c>
      <c r="M294"/>
      <c r="N294"/>
      <c r="O294"/>
    </row>
    <row r="295" spans="1:15" x14ac:dyDescent="0.25">
      <c r="A295" s="8" t="s">
        <v>72</v>
      </c>
      <c r="B295" s="8" t="s">
        <v>95</v>
      </c>
      <c r="C295" s="8" t="s">
        <v>113</v>
      </c>
      <c r="D295" s="8" t="s">
        <v>68</v>
      </c>
      <c r="E295" s="8" t="s">
        <v>118</v>
      </c>
      <c r="F295" s="1" t="s">
        <v>20</v>
      </c>
      <c r="G295" s="10">
        <v>1.9999999928778399E-2</v>
      </c>
      <c r="H295" s="10">
        <v>0</v>
      </c>
      <c r="I295" s="10">
        <v>1.9999999928778399E-2</v>
      </c>
      <c r="J295" s="8" t="s">
        <v>128</v>
      </c>
      <c r="M295"/>
      <c r="N295"/>
      <c r="O295"/>
    </row>
    <row r="296" spans="1:15" x14ac:dyDescent="0.25">
      <c r="A296" s="8" t="s">
        <v>72</v>
      </c>
      <c r="B296" s="8" t="s">
        <v>97</v>
      </c>
      <c r="C296" s="8" t="s">
        <v>101</v>
      </c>
      <c r="D296" s="8" t="s">
        <v>68</v>
      </c>
      <c r="E296" s="8" t="s">
        <v>118</v>
      </c>
      <c r="F296" s="1" t="s">
        <v>38</v>
      </c>
      <c r="G296" s="10">
        <v>1</v>
      </c>
      <c r="H296" s="10">
        <v>0</v>
      </c>
      <c r="I296" s="10">
        <v>1</v>
      </c>
      <c r="J296" s="8" t="s">
        <v>128</v>
      </c>
      <c r="M296"/>
      <c r="N296"/>
      <c r="O296"/>
    </row>
    <row r="297" spans="1:15" x14ac:dyDescent="0.25">
      <c r="A297" s="8" t="s">
        <v>72</v>
      </c>
      <c r="B297" s="8" t="s">
        <v>95</v>
      </c>
      <c r="C297" s="8" t="s">
        <v>113</v>
      </c>
      <c r="D297" s="8" t="s">
        <v>68</v>
      </c>
      <c r="E297" s="8" t="s">
        <v>118</v>
      </c>
      <c r="F297" s="1" t="s">
        <v>36</v>
      </c>
      <c r="G297" s="10">
        <v>0.02</v>
      </c>
      <c r="H297" s="10">
        <v>0</v>
      </c>
      <c r="I297" s="10">
        <v>0.02</v>
      </c>
      <c r="J297" s="8" t="s">
        <v>128</v>
      </c>
      <c r="M297"/>
      <c r="N297"/>
      <c r="O297"/>
    </row>
    <row r="298" spans="1:15" x14ac:dyDescent="0.25">
      <c r="A298" s="8" t="s">
        <v>72</v>
      </c>
      <c r="B298" s="8" t="s">
        <v>95</v>
      </c>
      <c r="C298" s="8" t="s">
        <v>105</v>
      </c>
      <c r="D298" s="8" t="s">
        <v>68</v>
      </c>
      <c r="E298" s="8" t="s">
        <v>118</v>
      </c>
      <c r="F298" s="1" t="s">
        <v>44</v>
      </c>
      <c r="G298" s="10">
        <v>0.44394801101869802</v>
      </c>
      <c r="H298" s="10">
        <v>0</v>
      </c>
      <c r="I298" s="10">
        <v>0.44394801101869802</v>
      </c>
      <c r="J298" s="8" t="s">
        <v>128</v>
      </c>
      <c r="M298"/>
      <c r="N298"/>
      <c r="O298"/>
    </row>
    <row r="299" spans="1:15" x14ac:dyDescent="0.25">
      <c r="A299" s="8" t="s">
        <v>72</v>
      </c>
      <c r="B299" s="8" t="s">
        <v>95</v>
      </c>
      <c r="C299" s="8" t="s">
        <v>106</v>
      </c>
      <c r="D299" s="8" t="s">
        <v>68</v>
      </c>
      <c r="E299" s="8" t="s">
        <v>118</v>
      </c>
      <c r="F299" s="1" t="s">
        <v>56</v>
      </c>
      <c r="G299" s="10">
        <v>0.65849399299378097</v>
      </c>
      <c r="H299" s="10">
        <v>0</v>
      </c>
      <c r="I299" s="10">
        <v>0.65849399299378097</v>
      </c>
      <c r="J299" s="8" t="s">
        <v>128</v>
      </c>
      <c r="M299"/>
      <c r="N299"/>
      <c r="O299"/>
    </row>
    <row r="300" spans="1:15" x14ac:dyDescent="0.25">
      <c r="A300" s="8" t="s">
        <v>72</v>
      </c>
      <c r="B300" s="8" t="s">
        <v>95</v>
      </c>
      <c r="C300" s="8" t="s">
        <v>113</v>
      </c>
      <c r="D300" s="8" t="s">
        <v>68</v>
      </c>
      <c r="E300" s="8" t="s">
        <v>118</v>
      </c>
      <c r="F300" s="1" t="s">
        <v>75</v>
      </c>
      <c r="G300" s="10">
        <v>1.9999999917542401E-2</v>
      </c>
      <c r="H300" s="10">
        <v>0</v>
      </c>
      <c r="I300" s="10">
        <v>1.9999999917542401E-2</v>
      </c>
      <c r="J300" s="8" t="s">
        <v>128</v>
      </c>
      <c r="M300"/>
      <c r="N300"/>
      <c r="O300"/>
    </row>
    <row r="301" spans="1:15" x14ac:dyDescent="0.25">
      <c r="A301" s="8" t="s">
        <v>72</v>
      </c>
      <c r="B301" s="8" t="s">
        <v>69</v>
      </c>
      <c r="C301" s="8" t="s">
        <v>71</v>
      </c>
      <c r="D301" s="8" t="s">
        <v>68</v>
      </c>
      <c r="E301" s="8" t="s">
        <v>118</v>
      </c>
      <c r="F301" s="1" t="s">
        <v>93</v>
      </c>
      <c r="G301" s="10">
        <v>0.02</v>
      </c>
      <c r="H301" s="10">
        <v>0</v>
      </c>
      <c r="I301" s="10">
        <v>0.02</v>
      </c>
      <c r="J301" s="8" t="s">
        <v>128</v>
      </c>
      <c r="M301"/>
      <c r="N301"/>
      <c r="O301"/>
    </row>
    <row r="302" spans="1:15" x14ac:dyDescent="0.25">
      <c r="A302" s="8" t="s">
        <v>72</v>
      </c>
      <c r="B302" s="8" t="s">
        <v>69</v>
      </c>
      <c r="C302" s="8" t="s">
        <v>71</v>
      </c>
      <c r="D302" s="8" t="s">
        <v>68</v>
      </c>
      <c r="E302" s="8" t="s">
        <v>118</v>
      </c>
      <c r="F302" s="1" t="s">
        <v>3</v>
      </c>
      <c r="G302" s="10">
        <v>1.9999999564248999E-2</v>
      </c>
      <c r="H302" s="10">
        <v>0</v>
      </c>
      <c r="I302" s="10">
        <v>1.9999999564248999E-2</v>
      </c>
      <c r="J302" s="8" t="s">
        <v>128</v>
      </c>
      <c r="M302"/>
      <c r="N302"/>
      <c r="O302"/>
    </row>
    <row r="303" spans="1:15" x14ac:dyDescent="0.25">
      <c r="A303" s="8" t="s">
        <v>72</v>
      </c>
      <c r="B303" s="8" t="s">
        <v>69</v>
      </c>
      <c r="C303" s="8" t="s">
        <v>71</v>
      </c>
      <c r="D303" s="8" t="s">
        <v>68</v>
      </c>
      <c r="E303" s="8" t="s">
        <v>118</v>
      </c>
      <c r="F303" s="1" t="s">
        <v>4</v>
      </c>
      <c r="G303" s="10">
        <v>1.9999999705052899E-2</v>
      </c>
      <c r="H303" s="10">
        <v>0</v>
      </c>
      <c r="I303" s="10">
        <v>1.9999999705052899E-2</v>
      </c>
      <c r="J303" s="8" t="s">
        <v>128</v>
      </c>
      <c r="M303"/>
      <c r="N303"/>
      <c r="O303"/>
    </row>
    <row r="304" spans="1:15" x14ac:dyDescent="0.25">
      <c r="A304" s="8" t="s">
        <v>72</v>
      </c>
      <c r="B304" s="8" t="s">
        <v>69</v>
      </c>
      <c r="C304" s="8" t="s">
        <v>113</v>
      </c>
      <c r="D304" s="8" t="s">
        <v>68</v>
      </c>
      <c r="E304" s="8" t="s">
        <v>118</v>
      </c>
      <c r="F304" s="1" t="s">
        <v>4</v>
      </c>
      <c r="G304" s="10">
        <v>1.9999999705052899E-2</v>
      </c>
      <c r="H304" s="10">
        <v>0</v>
      </c>
      <c r="I304" s="10">
        <v>1.9999999705052899E-2</v>
      </c>
      <c r="J304" s="8" t="s">
        <v>128</v>
      </c>
      <c r="M304"/>
      <c r="N304"/>
      <c r="O304"/>
    </row>
    <row r="305" spans="1:15" x14ac:dyDescent="0.25">
      <c r="A305" s="8" t="s">
        <v>72</v>
      </c>
      <c r="B305" s="8" t="s">
        <v>97</v>
      </c>
      <c r="C305" s="8" t="s">
        <v>105</v>
      </c>
      <c r="D305" s="8" t="s">
        <v>68</v>
      </c>
      <c r="E305" s="8" t="s">
        <v>118</v>
      </c>
      <c r="F305" s="1" t="s">
        <v>44</v>
      </c>
      <c r="G305" s="10">
        <v>0.28203921246062402</v>
      </c>
      <c r="H305" s="10">
        <v>0</v>
      </c>
      <c r="I305" s="10">
        <v>0.28203921246062402</v>
      </c>
      <c r="J305" s="8" t="s">
        <v>128</v>
      </c>
      <c r="M305"/>
      <c r="N305"/>
      <c r="O305"/>
    </row>
    <row r="306" spans="1:15" x14ac:dyDescent="0.25">
      <c r="A306" s="8" t="s">
        <v>72</v>
      </c>
      <c r="B306" s="8" t="s">
        <v>69</v>
      </c>
      <c r="C306" s="8" t="s">
        <v>71</v>
      </c>
      <c r="D306" s="8" t="s">
        <v>68</v>
      </c>
      <c r="E306" s="8" t="s">
        <v>118</v>
      </c>
      <c r="F306" s="1" t="s">
        <v>58</v>
      </c>
      <c r="G306" s="10">
        <v>1.9999997927366699E-2</v>
      </c>
      <c r="H306" s="10">
        <v>0</v>
      </c>
      <c r="I306" s="10">
        <v>1.9999997927366699E-2</v>
      </c>
      <c r="J306" s="8" t="s">
        <v>128</v>
      </c>
      <c r="M306"/>
      <c r="N306"/>
      <c r="O306"/>
    </row>
    <row r="307" spans="1:15" x14ac:dyDescent="0.25">
      <c r="A307" s="8" t="s">
        <v>72</v>
      </c>
      <c r="B307" s="8" t="s">
        <v>69</v>
      </c>
      <c r="C307" s="8" t="s">
        <v>71</v>
      </c>
      <c r="D307" s="8" t="s">
        <v>68</v>
      </c>
      <c r="E307" s="8" t="s">
        <v>118</v>
      </c>
      <c r="F307" s="1" t="s">
        <v>22</v>
      </c>
      <c r="G307" s="10">
        <v>1.9999999864118601E-2</v>
      </c>
      <c r="H307" s="10">
        <v>0</v>
      </c>
      <c r="I307" s="10">
        <v>1.9999999864118601E-2</v>
      </c>
      <c r="J307" s="8" t="s">
        <v>128</v>
      </c>
      <c r="M307"/>
      <c r="N307"/>
      <c r="O307"/>
    </row>
    <row r="308" spans="1:15" x14ac:dyDescent="0.25">
      <c r="A308" s="8" t="s">
        <v>72</v>
      </c>
      <c r="B308" s="8" t="s">
        <v>69</v>
      </c>
      <c r="C308" s="8" t="s">
        <v>110</v>
      </c>
      <c r="D308" s="8" t="s">
        <v>68</v>
      </c>
      <c r="E308" s="8" t="s">
        <v>118</v>
      </c>
      <c r="F308" s="1" t="s">
        <v>46</v>
      </c>
      <c r="G308" s="10">
        <v>0.28838195665671001</v>
      </c>
      <c r="H308" s="10">
        <v>0</v>
      </c>
      <c r="I308" s="10">
        <v>0.28838195665671001</v>
      </c>
      <c r="J308" s="8" t="s">
        <v>128</v>
      </c>
      <c r="M308"/>
      <c r="N308"/>
      <c r="O308"/>
    </row>
    <row r="309" spans="1:15" x14ac:dyDescent="0.25">
      <c r="A309" s="8" t="s">
        <v>72</v>
      </c>
      <c r="B309" s="8" t="s">
        <v>69</v>
      </c>
      <c r="C309" s="8" t="s">
        <v>71</v>
      </c>
      <c r="D309" s="8" t="s">
        <v>68</v>
      </c>
      <c r="E309" s="8" t="s">
        <v>118</v>
      </c>
      <c r="F309" s="1" t="s">
        <v>20</v>
      </c>
      <c r="G309" s="10">
        <v>1.9999999928778399E-2</v>
      </c>
      <c r="H309" s="10">
        <v>0</v>
      </c>
      <c r="I309" s="10">
        <v>1.9999999928778399E-2</v>
      </c>
      <c r="J309" s="8" t="s">
        <v>128</v>
      </c>
      <c r="M309"/>
      <c r="N309"/>
      <c r="O309"/>
    </row>
    <row r="310" spans="1:15" x14ac:dyDescent="0.25">
      <c r="A310" s="8" t="s">
        <v>72</v>
      </c>
      <c r="B310" s="8" t="s">
        <v>69</v>
      </c>
      <c r="C310" s="8" t="s">
        <v>113</v>
      </c>
      <c r="D310" s="8" t="s">
        <v>68</v>
      </c>
      <c r="E310" s="8" t="s">
        <v>118</v>
      </c>
      <c r="F310" s="1" t="s">
        <v>20</v>
      </c>
      <c r="G310" s="10">
        <v>1.9999999928778399E-2</v>
      </c>
      <c r="H310" s="10">
        <v>0</v>
      </c>
      <c r="I310" s="10">
        <v>1.9999999928778399E-2</v>
      </c>
      <c r="J310" s="8" t="s">
        <v>128</v>
      </c>
      <c r="M310"/>
      <c r="N310"/>
      <c r="O310"/>
    </row>
    <row r="311" spans="1:15" x14ac:dyDescent="0.25">
      <c r="A311" s="8" t="s">
        <v>72</v>
      </c>
      <c r="B311" s="8" t="s">
        <v>69</v>
      </c>
      <c r="C311" s="8" t="s">
        <v>71</v>
      </c>
      <c r="D311" s="8" t="s">
        <v>68</v>
      </c>
      <c r="E311" s="8" t="s">
        <v>118</v>
      </c>
      <c r="F311" s="1" t="s">
        <v>30</v>
      </c>
      <c r="G311" s="10">
        <v>4.0419652825352901E-3</v>
      </c>
      <c r="H311" s="10">
        <v>0</v>
      </c>
      <c r="I311" s="10">
        <v>4.0419652825352901E-3</v>
      </c>
      <c r="J311" s="8" t="s">
        <v>128</v>
      </c>
      <c r="M311"/>
      <c r="N311"/>
      <c r="O311"/>
    </row>
    <row r="312" spans="1:15" x14ac:dyDescent="0.25">
      <c r="A312" s="8" t="s">
        <v>72</v>
      </c>
      <c r="B312" s="8" t="s">
        <v>69</v>
      </c>
      <c r="C312" s="8" t="s">
        <v>107</v>
      </c>
      <c r="D312" s="8" t="s">
        <v>68</v>
      </c>
      <c r="E312" s="8" t="s">
        <v>118</v>
      </c>
      <c r="F312" s="1" t="s">
        <v>48</v>
      </c>
      <c r="G312" s="10">
        <v>9.3123419885198205E-2</v>
      </c>
      <c r="H312" s="10">
        <v>0</v>
      </c>
      <c r="I312" s="10">
        <v>9.3123419885198205E-2</v>
      </c>
      <c r="J312" s="8" t="s">
        <v>128</v>
      </c>
      <c r="M312"/>
      <c r="N312"/>
      <c r="O312"/>
    </row>
    <row r="313" spans="1:15" x14ac:dyDescent="0.25">
      <c r="A313" s="8" t="s">
        <v>72</v>
      </c>
      <c r="B313" s="8" t="s">
        <v>69</v>
      </c>
      <c r="C313" s="8" t="s">
        <v>71</v>
      </c>
      <c r="D313" s="8" t="s">
        <v>68</v>
      </c>
      <c r="E313" s="8" t="s">
        <v>118</v>
      </c>
      <c r="F313" s="1" t="s">
        <v>36</v>
      </c>
      <c r="G313" s="10">
        <v>0.02</v>
      </c>
      <c r="H313" s="10">
        <v>0</v>
      </c>
      <c r="I313" s="10">
        <v>0.02</v>
      </c>
      <c r="J313" s="8" t="s">
        <v>128</v>
      </c>
      <c r="M313"/>
      <c r="N313"/>
      <c r="O313"/>
    </row>
    <row r="314" spans="1:15" x14ac:dyDescent="0.25">
      <c r="A314" s="8" t="s">
        <v>72</v>
      </c>
      <c r="B314" s="8" t="s">
        <v>69</v>
      </c>
      <c r="C314" s="8" t="s">
        <v>113</v>
      </c>
      <c r="D314" s="8" t="s">
        <v>68</v>
      </c>
      <c r="E314" s="8" t="s">
        <v>118</v>
      </c>
      <c r="F314" s="1" t="s">
        <v>36</v>
      </c>
      <c r="G314" s="10">
        <v>0.02</v>
      </c>
      <c r="H314" s="10">
        <v>0</v>
      </c>
      <c r="I314" s="10">
        <v>0.02</v>
      </c>
      <c r="J314" s="8" t="s">
        <v>128</v>
      </c>
      <c r="M314"/>
      <c r="N314"/>
      <c r="O314"/>
    </row>
    <row r="315" spans="1:15" x14ac:dyDescent="0.25">
      <c r="A315" s="8" t="s">
        <v>72</v>
      </c>
      <c r="B315" s="8" t="s">
        <v>97</v>
      </c>
      <c r="C315" s="8" t="s">
        <v>107</v>
      </c>
      <c r="D315" s="8" t="s">
        <v>68</v>
      </c>
      <c r="E315" s="8" t="s">
        <v>118</v>
      </c>
      <c r="F315" s="1" t="s">
        <v>48</v>
      </c>
      <c r="G315" s="10">
        <v>9.3123419885198205E-2</v>
      </c>
      <c r="H315" s="10">
        <v>0</v>
      </c>
      <c r="I315" s="10">
        <v>9.3123419885198205E-2</v>
      </c>
      <c r="J315" s="8" t="s">
        <v>128</v>
      </c>
      <c r="M315"/>
      <c r="N315"/>
      <c r="O315"/>
    </row>
    <row r="316" spans="1:15" x14ac:dyDescent="0.25">
      <c r="A316" s="8" t="s">
        <v>72</v>
      </c>
      <c r="B316" s="8" t="s">
        <v>69</v>
      </c>
      <c r="C316" s="8" t="s">
        <v>113</v>
      </c>
      <c r="D316" s="8" t="s">
        <v>68</v>
      </c>
      <c r="E316" s="8" t="s">
        <v>118</v>
      </c>
      <c r="F316" s="1" t="s">
        <v>40</v>
      </c>
      <c r="G316" s="10">
        <v>1.9999999915682399E-2</v>
      </c>
      <c r="H316" s="10">
        <v>0</v>
      </c>
      <c r="I316" s="10">
        <v>1.9999999915682399E-2</v>
      </c>
      <c r="J316" s="8" t="s">
        <v>128</v>
      </c>
      <c r="M316"/>
      <c r="N316"/>
      <c r="O316"/>
    </row>
    <row r="317" spans="1:15" x14ac:dyDescent="0.25">
      <c r="A317" s="8" t="s">
        <v>72</v>
      </c>
      <c r="B317" s="8" t="s">
        <v>69</v>
      </c>
      <c r="C317" s="8" t="s">
        <v>70</v>
      </c>
      <c r="D317" s="8" t="s">
        <v>68</v>
      </c>
      <c r="E317" s="8" t="s">
        <v>118</v>
      </c>
      <c r="F317" s="1" t="s">
        <v>52</v>
      </c>
      <c r="G317" s="10">
        <v>0.51923342340956902</v>
      </c>
      <c r="H317" s="10">
        <v>0</v>
      </c>
      <c r="I317" s="10">
        <v>0.51923342340956902</v>
      </c>
      <c r="J317" s="8" t="s">
        <v>128</v>
      </c>
      <c r="M317"/>
      <c r="N317"/>
      <c r="O317"/>
    </row>
    <row r="318" spans="1:15" x14ac:dyDescent="0.25">
      <c r="A318" s="8" t="s">
        <v>72</v>
      </c>
      <c r="B318" s="8" t="s">
        <v>69</v>
      </c>
      <c r="C318" s="8" t="s">
        <v>71</v>
      </c>
      <c r="D318" s="8" t="s">
        <v>68</v>
      </c>
      <c r="E318" s="8" t="s">
        <v>118</v>
      </c>
      <c r="F318" s="1" t="s">
        <v>52</v>
      </c>
      <c r="G318" s="10">
        <v>1.9999996439098701E-2</v>
      </c>
      <c r="H318" s="10">
        <v>0</v>
      </c>
      <c r="I318" s="10">
        <v>1.9999996439098701E-2</v>
      </c>
      <c r="J318" s="8" t="s">
        <v>128</v>
      </c>
      <c r="M318"/>
      <c r="N318"/>
      <c r="O318"/>
    </row>
    <row r="319" spans="1:15" x14ac:dyDescent="0.25">
      <c r="A319" s="8" t="s">
        <v>72</v>
      </c>
      <c r="B319" s="8" t="s">
        <v>69</v>
      </c>
      <c r="C319" s="8" t="s">
        <v>71</v>
      </c>
      <c r="D319" s="8" t="s">
        <v>68</v>
      </c>
      <c r="E319" s="8" t="s">
        <v>118</v>
      </c>
      <c r="F319" s="1" t="s">
        <v>75</v>
      </c>
      <c r="G319" s="10">
        <v>1.9999999917542401E-2</v>
      </c>
      <c r="H319" s="10">
        <v>0</v>
      </c>
      <c r="I319" s="10">
        <v>1.9999999917542401E-2</v>
      </c>
      <c r="J319" s="8" t="s">
        <v>128</v>
      </c>
    </row>
    <row r="320" spans="1:15" x14ac:dyDescent="0.25">
      <c r="A320" s="8" t="s">
        <v>72</v>
      </c>
      <c r="B320" s="8" t="s">
        <v>69</v>
      </c>
      <c r="C320" s="8" t="s">
        <v>113</v>
      </c>
      <c r="D320" s="8" t="s">
        <v>68</v>
      </c>
      <c r="E320" s="8" t="s">
        <v>118</v>
      </c>
      <c r="F320" s="1" t="s">
        <v>75</v>
      </c>
      <c r="G320" s="10">
        <v>2.9533502234746101E-2</v>
      </c>
      <c r="H320" s="10">
        <v>0</v>
      </c>
      <c r="I320" s="10">
        <v>2.9533502234746101E-2</v>
      </c>
      <c r="J320" s="8" t="s">
        <v>128</v>
      </c>
    </row>
    <row r="321" spans="1:10" x14ac:dyDescent="0.25">
      <c r="A321" s="8" t="s">
        <v>72</v>
      </c>
      <c r="B321" s="8" t="s">
        <v>97</v>
      </c>
      <c r="C321" s="8" t="s">
        <v>106</v>
      </c>
      <c r="D321" s="8" t="s">
        <v>68</v>
      </c>
      <c r="E321" s="8" t="s">
        <v>118</v>
      </c>
      <c r="F321" s="1" t="s">
        <v>56</v>
      </c>
      <c r="G321" s="10">
        <v>0.658422588873665</v>
      </c>
      <c r="H321" s="10">
        <v>0</v>
      </c>
      <c r="I321" s="10">
        <v>0.658422588873665</v>
      </c>
      <c r="J321" s="8" t="s">
        <v>128</v>
      </c>
    </row>
    <row r="322" spans="1:10" x14ac:dyDescent="0.25">
      <c r="A322" s="8" t="s">
        <v>73</v>
      </c>
      <c r="B322" s="8" t="s">
        <v>95</v>
      </c>
      <c r="C322" s="8" t="s">
        <v>106</v>
      </c>
      <c r="D322" s="8" t="s">
        <v>68</v>
      </c>
      <c r="E322" s="8" t="s">
        <v>118</v>
      </c>
      <c r="F322" s="1" t="s">
        <v>56</v>
      </c>
      <c r="G322" s="10">
        <v>0.59335294465152699</v>
      </c>
      <c r="H322" s="10">
        <v>0</v>
      </c>
      <c r="I322" s="10">
        <v>0.59335294465152699</v>
      </c>
      <c r="J322" s="8" t="s">
        <v>128</v>
      </c>
    </row>
    <row r="323" spans="1:10" x14ac:dyDescent="0.25">
      <c r="A323" s="8" t="s">
        <v>72</v>
      </c>
      <c r="B323" s="8" t="s">
        <v>97</v>
      </c>
      <c r="C323" s="8" t="s">
        <v>113</v>
      </c>
      <c r="D323" s="8" t="s">
        <v>68</v>
      </c>
      <c r="E323" s="8" t="s">
        <v>118</v>
      </c>
      <c r="F323" s="1" t="s">
        <v>4</v>
      </c>
      <c r="G323" s="10">
        <v>1.3225782584266601E-3</v>
      </c>
      <c r="H323" s="10">
        <v>0</v>
      </c>
      <c r="I323" s="10">
        <v>1.3225782584266601E-3</v>
      </c>
      <c r="J323" s="8" t="s">
        <v>128</v>
      </c>
    </row>
    <row r="324" spans="1:10" x14ac:dyDescent="0.25">
      <c r="A324" s="8" t="s">
        <v>72</v>
      </c>
      <c r="B324" s="8" t="s">
        <v>97</v>
      </c>
      <c r="C324" s="8" t="s">
        <v>113</v>
      </c>
      <c r="D324" s="8" t="s">
        <v>68</v>
      </c>
      <c r="E324" s="8" t="s">
        <v>118</v>
      </c>
      <c r="F324" s="1" t="s">
        <v>20</v>
      </c>
      <c r="G324" s="10">
        <v>1.9999999928778399E-2</v>
      </c>
      <c r="H324" s="10">
        <v>0</v>
      </c>
      <c r="I324" s="10">
        <v>1.9999999928778399E-2</v>
      </c>
      <c r="J324" s="8" t="s">
        <v>128</v>
      </c>
    </row>
    <row r="325" spans="1:10" x14ac:dyDescent="0.25">
      <c r="A325" s="8" t="s">
        <v>72</v>
      </c>
      <c r="B325" s="8" t="s">
        <v>97</v>
      </c>
      <c r="C325" s="8" t="s">
        <v>113</v>
      </c>
      <c r="D325" s="8" t="s">
        <v>68</v>
      </c>
      <c r="E325" s="8" t="s">
        <v>118</v>
      </c>
      <c r="F325" s="1" t="s">
        <v>36</v>
      </c>
      <c r="G325" s="10">
        <v>0.02</v>
      </c>
      <c r="H325" s="10">
        <v>0</v>
      </c>
      <c r="I325" s="10">
        <v>0.02</v>
      </c>
      <c r="J325" s="8" t="s">
        <v>128</v>
      </c>
    </row>
    <row r="326" spans="1:10" x14ac:dyDescent="0.25">
      <c r="A326" s="8" t="s">
        <v>73</v>
      </c>
      <c r="B326" s="8" t="s">
        <v>69</v>
      </c>
      <c r="C326" s="8" t="s">
        <v>71</v>
      </c>
      <c r="D326" s="8" t="s">
        <v>68</v>
      </c>
      <c r="E326" s="8" t="s">
        <v>118</v>
      </c>
      <c r="F326" s="1" t="s">
        <v>4</v>
      </c>
      <c r="G326" s="10">
        <v>1.9999999737093401E-2</v>
      </c>
      <c r="H326" s="10">
        <v>0</v>
      </c>
      <c r="I326" s="10">
        <v>1.9999999737093401E-2</v>
      </c>
      <c r="J326" s="8" t="s">
        <v>128</v>
      </c>
    </row>
    <row r="327" spans="1:10" x14ac:dyDescent="0.25">
      <c r="A327" s="8" t="s">
        <v>73</v>
      </c>
      <c r="B327" s="8" t="s">
        <v>69</v>
      </c>
      <c r="C327" s="8" t="s">
        <v>113</v>
      </c>
      <c r="D327" s="8" t="s">
        <v>68</v>
      </c>
      <c r="E327" s="8" t="s">
        <v>118</v>
      </c>
      <c r="F327" s="1" t="s">
        <v>4</v>
      </c>
      <c r="G327" s="10">
        <v>1.9999999737093401E-2</v>
      </c>
      <c r="H327" s="10">
        <v>0</v>
      </c>
      <c r="I327" s="10">
        <v>1.9999999737093401E-2</v>
      </c>
      <c r="J327" s="8" t="s">
        <v>128</v>
      </c>
    </row>
    <row r="328" spans="1:10" x14ac:dyDescent="0.25">
      <c r="A328" s="8" t="s">
        <v>72</v>
      </c>
      <c r="B328" s="8" t="s">
        <v>97</v>
      </c>
      <c r="C328" s="8" t="s">
        <v>113</v>
      </c>
      <c r="D328" s="8" t="s">
        <v>68</v>
      </c>
      <c r="E328" s="8" t="s">
        <v>118</v>
      </c>
      <c r="F328" s="1" t="s">
        <v>75</v>
      </c>
      <c r="G328" s="10">
        <v>1.9999999917542401E-2</v>
      </c>
      <c r="H328" s="10">
        <v>0</v>
      </c>
      <c r="I328" s="10">
        <v>1.9999999917542401E-2</v>
      </c>
      <c r="J328" s="8" t="s">
        <v>128</v>
      </c>
    </row>
    <row r="329" spans="1:10" x14ac:dyDescent="0.25">
      <c r="A329" s="8" t="s">
        <v>73</v>
      </c>
      <c r="B329" s="8" t="s">
        <v>69</v>
      </c>
      <c r="C329" s="8" t="s">
        <v>71</v>
      </c>
      <c r="D329" s="8" t="s">
        <v>68</v>
      </c>
      <c r="E329" s="8" t="s">
        <v>118</v>
      </c>
      <c r="F329" s="1" t="s">
        <v>93</v>
      </c>
      <c r="G329" s="10">
        <v>0.02</v>
      </c>
      <c r="H329" s="10">
        <v>0</v>
      </c>
      <c r="I329" s="10">
        <v>0.02</v>
      </c>
      <c r="J329" s="8" t="s">
        <v>128</v>
      </c>
    </row>
    <row r="330" spans="1:10" x14ac:dyDescent="0.25">
      <c r="A330" s="8" t="s">
        <v>73</v>
      </c>
      <c r="B330" s="8" t="s">
        <v>95</v>
      </c>
      <c r="C330" s="8" t="s">
        <v>113</v>
      </c>
      <c r="D330" s="8" t="s">
        <v>68</v>
      </c>
      <c r="E330" s="8" t="s">
        <v>118</v>
      </c>
      <c r="F330" s="1" t="s">
        <v>4</v>
      </c>
      <c r="G330" s="10">
        <v>1.9999999737093401E-2</v>
      </c>
      <c r="H330" s="10">
        <v>0</v>
      </c>
      <c r="I330" s="10">
        <v>1.9999999737093401E-2</v>
      </c>
      <c r="J330" s="8" t="s">
        <v>128</v>
      </c>
    </row>
    <row r="331" spans="1:10" x14ac:dyDescent="0.25">
      <c r="A331" s="8" t="s">
        <v>73</v>
      </c>
      <c r="B331" s="8" t="s">
        <v>95</v>
      </c>
      <c r="C331" s="8" t="s">
        <v>113</v>
      </c>
      <c r="D331" s="8" t="s">
        <v>68</v>
      </c>
      <c r="E331" s="8" t="s">
        <v>118</v>
      </c>
      <c r="F331" s="1" t="s">
        <v>20</v>
      </c>
      <c r="G331" s="10">
        <v>1.9999999896711598E-2</v>
      </c>
      <c r="H331" s="10">
        <v>0</v>
      </c>
      <c r="I331" s="10">
        <v>1.9999999896711598E-2</v>
      </c>
      <c r="J331" s="8" t="s">
        <v>128</v>
      </c>
    </row>
    <row r="332" spans="1:10" x14ac:dyDescent="0.25">
      <c r="A332" s="8" t="s">
        <v>73</v>
      </c>
      <c r="B332" s="8" t="s">
        <v>95</v>
      </c>
      <c r="C332" s="8" t="s">
        <v>113</v>
      </c>
      <c r="D332" s="8" t="s">
        <v>68</v>
      </c>
      <c r="E332" s="8" t="s">
        <v>118</v>
      </c>
      <c r="F332" s="1" t="s">
        <v>36</v>
      </c>
      <c r="G332" s="10">
        <v>0.02</v>
      </c>
      <c r="H332" s="10">
        <v>0</v>
      </c>
      <c r="I332" s="10">
        <v>0.02</v>
      </c>
      <c r="J332" s="8" t="s">
        <v>128</v>
      </c>
    </row>
    <row r="333" spans="1:10" x14ac:dyDescent="0.25">
      <c r="A333" s="8" t="s">
        <v>73</v>
      </c>
      <c r="B333" s="8" t="s">
        <v>95</v>
      </c>
      <c r="C333" s="8" t="s">
        <v>113</v>
      </c>
      <c r="D333" s="8" t="s">
        <v>68</v>
      </c>
      <c r="E333" s="8" t="s">
        <v>118</v>
      </c>
      <c r="F333" s="1" t="s">
        <v>40</v>
      </c>
      <c r="G333" s="10">
        <v>1.4520560505306399E-2</v>
      </c>
      <c r="H333" s="10">
        <v>0</v>
      </c>
      <c r="I333" s="10">
        <v>1.4520560505306399E-2</v>
      </c>
      <c r="J333" s="8" t="s">
        <v>128</v>
      </c>
    </row>
    <row r="334" spans="1:10" x14ac:dyDescent="0.25">
      <c r="A334" s="8" t="s">
        <v>73</v>
      </c>
      <c r="B334" s="8" t="s">
        <v>95</v>
      </c>
      <c r="C334" s="8" t="s">
        <v>113</v>
      </c>
      <c r="D334" s="8" t="s">
        <v>68</v>
      </c>
      <c r="E334" s="8" t="s">
        <v>118</v>
      </c>
      <c r="F334" s="1" t="s">
        <v>75</v>
      </c>
      <c r="G334" s="10">
        <v>5.6499285936891297E-2</v>
      </c>
      <c r="H334" s="10">
        <v>0</v>
      </c>
      <c r="I334" s="10">
        <v>5.6499285936891297E-2</v>
      </c>
      <c r="J334" s="8" t="s">
        <v>128</v>
      </c>
    </row>
    <row r="335" spans="1:10" x14ac:dyDescent="0.25">
      <c r="A335" s="8" t="s">
        <v>73</v>
      </c>
      <c r="B335" s="8" t="s">
        <v>69</v>
      </c>
      <c r="C335" s="8" t="s">
        <v>111</v>
      </c>
      <c r="D335" s="8" t="s">
        <v>68</v>
      </c>
      <c r="E335" s="8" t="s">
        <v>118</v>
      </c>
      <c r="F335" s="1" t="s">
        <v>34</v>
      </c>
      <c r="G335" s="10">
        <v>2.0000003364383699E-2</v>
      </c>
      <c r="H335" s="10">
        <v>0</v>
      </c>
      <c r="I335" s="10">
        <v>2.0000003364383699E-2</v>
      </c>
      <c r="J335" s="8" t="s">
        <v>128</v>
      </c>
    </row>
    <row r="336" spans="1:10" x14ac:dyDescent="0.25">
      <c r="A336" s="8" t="s">
        <v>73</v>
      </c>
      <c r="B336" s="8" t="s">
        <v>69</v>
      </c>
      <c r="C336" s="8" t="s">
        <v>71</v>
      </c>
      <c r="D336" s="8" t="s">
        <v>68</v>
      </c>
      <c r="E336" s="8" t="s">
        <v>118</v>
      </c>
      <c r="F336" s="1" t="s">
        <v>36</v>
      </c>
      <c r="G336" s="10">
        <v>0.02</v>
      </c>
      <c r="H336" s="10">
        <v>0</v>
      </c>
      <c r="I336" s="10">
        <v>0.02</v>
      </c>
      <c r="J336" s="8" t="s">
        <v>128</v>
      </c>
    </row>
    <row r="337" spans="1:10" x14ac:dyDescent="0.25">
      <c r="A337" s="8" t="s">
        <v>73</v>
      </c>
      <c r="B337" s="8" t="s">
        <v>69</v>
      </c>
      <c r="C337" s="8" t="s">
        <v>113</v>
      </c>
      <c r="D337" s="8" t="s">
        <v>68</v>
      </c>
      <c r="E337" s="8" t="s">
        <v>118</v>
      </c>
      <c r="F337" s="1" t="s">
        <v>36</v>
      </c>
      <c r="G337" s="10">
        <v>0.02</v>
      </c>
      <c r="H337" s="10">
        <v>0</v>
      </c>
      <c r="I337" s="10">
        <v>0.02</v>
      </c>
      <c r="J337" s="8" t="s">
        <v>128</v>
      </c>
    </row>
    <row r="338" spans="1:10" x14ac:dyDescent="0.25">
      <c r="A338" s="8" t="s">
        <v>73</v>
      </c>
      <c r="B338" s="8" t="s">
        <v>69</v>
      </c>
      <c r="C338" s="8" t="s">
        <v>109</v>
      </c>
      <c r="D338" s="8" t="s">
        <v>68</v>
      </c>
      <c r="E338" s="8" t="s">
        <v>118</v>
      </c>
      <c r="F338" s="1" t="s">
        <v>121</v>
      </c>
      <c r="G338" s="10">
        <v>0.279999993461374</v>
      </c>
      <c r="H338" s="10">
        <v>0</v>
      </c>
      <c r="I338" s="10">
        <v>0.279999993461374</v>
      </c>
      <c r="J338" s="8" t="s">
        <v>128</v>
      </c>
    </row>
    <row r="339" spans="1:10" x14ac:dyDescent="0.25">
      <c r="A339" s="8" t="s">
        <v>73</v>
      </c>
      <c r="B339" s="8" t="s">
        <v>69</v>
      </c>
      <c r="C339" s="8" t="s">
        <v>100</v>
      </c>
      <c r="D339" s="8" t="s">
        <v>68</v>
      </c>
      <c r="E339" s="8" t="s">
        <v>118</v>
      </c>
      <c r="F339" s="1" t="s">
        <v>121</v>
      </c>
      <c r="G339" s="10">
        <v>1</v>
      </c>
      <c r="H339" s="10">
        <v>0</v>
      </c>
      <c r="I339" s="10">
        <v>1</v>
      </c>
      <c r="J339" s="8" t="s">
        <v>128</v>
      </c>
    </row>
    <row r="340" spans="1:10" x14ac:dyDescent="0.25">
      <c r="A340" s="8" t="s">
        <v>73</v>
      </c>
      <c r="B340" s="8" t="s">
        <v>69</v>
      </c>
      <c r="C340" s="8" t="s">
        <v>113</v>
      </c>
      <c r="D340" s="8" t="s">
        <v>68</v>
      </c>
      <c r="E340" s="8" t="s">
        <v>118</v>
      </c>
      <c r="F340" s="1" t="s">
        <v>40</v>
      </c>
      <c r="G340" s="10">
        <v>1.9999999940407302E-2</v>
      </c>
      <c r="H340" s="10">
        <v>0</v>
      </c>
      <c r="I340" s="10">
        <v>1.9999999940407302E-2</v>
      </c>
      <c r="J340" s="8" t="s">
        <v>128</v>
      </c>
    </row>
    <row r="341" spans="1:10" x14ac:dyDescent="0.25">
      <c r="A341" s="8" t="s">
        <v>73</v>
      </c>
      <c r="B341" s="8" t="s">
        <v>69</v>
      </c>
      <c r="C341" s="8" t="s">
        <v>111</v>
      </c>
      <c r="D341" s="8" t="s">
        <v>68</v>
      </c>
      <c r="E341" s="8" t="s">
        <v>118</v>
      </c>
      <c r="F341" s="1" t="s">
        <v>42</v>
      </c>
      <c r="G341" s="10">
        <v>1.3314601902007399E-3</v>
      </c>
      <c r="H341" s="10">
        <v>0</v>
      </c>
      <c r="I341" s="10">
        <v>1.3314601902007399E-3</v>
      </c>
      <c r="J341" s="8" t="s">
        <v>128</v>
      </c>
    </row>
    <row r="342" spans="1:10" x14ac:dyDescent="0.25">
      <c r="A342" s="8" t="s">
        <v>73</v>
      </c>
      <c r="B342" s="8" t="s">
        <v>69</v>
      </c>
      <c r="C342" s="8" t="s">
        <v>116</v>
      </c>
      <c r="D342" s="8" t="s">
        <v>68</v>
      </c>
      <c r="E342" s="8" t="s">
        <v>118</v>
      </c>
      <c r="F342" s="1" t="s">
        <v>42</v>
      </c>
      <c r="G342" s="10">
        <v>9.5008570051830998E-2</v>
      </c>
      <c r="H342" s="10">
        <v>0</v>
      </c>
      <c r="I342" s="10">
        <v>9.5008570051830998E-2</v>
      </c>
      <c r="J342" s="8" t="s">
        <v>128</v>
      </c>
    </row>
    <row r="343" spans="1:10" x14ac:dyDescent="0.25">
      <c r="A343" s="8" t="s">
        <v>73</v>
      </c>
      <c r="B343" s="8" t="s">
        <v>69</v>
      </c>
      <c r="C343" s="8" t="s">
        <v>112</v>
      </c>
      <c r="D343" s="8" t="s">
        <v>68</v>
      </c>
      <c r="E343" s="8" t="s">
        <v>118</v>
      </c>
      <c r="F343" s="1" t="s">
        <v>44</v>
      </c>
      <c r="G343" s="10">
        <v>0.14000000000000001</v>
      </c>
      <c r="H343" s="10">
        <v>0</v>
      </c>
      <c r="I343" s="10">
        <v>0.14000000000000001</v>
      </c>
      <c r="J343" s="8" t="s">
        <v>128</v>
      </c>
    </row>
    <row r="344" spans="1:10" x14ac:dyDescent="0.25">
      <c r="A344" s="8" t="s">
        <v>73</v>
      </c>
      <c r="B344" s="8" t="s">
        <v>69</v>
      </c>
      <c r="C344" s="8" t="s">
        <v>103</v>
      </c>
      <c r="D344" s="8" t="s">
        <v>68</v>
      </c>
      <c r="E344" s="8" t="s">
        <v>118</v>
      </c>
      <c r="F344" s="1" t="s">
        <v>44</v>
      </c>
      <c r="G344" s="10">
        <v>1.08000539942298E-2</v>
      </c>
      <c r="H344" s="10">
        <v>0</v>
      </c>
      <c r="I344" s="10">
        <v>1.08000539942298E-2</v>
      </c>
      <c r="J344" s="8" t="s">
        <v>128</v>
      </c>
    </row>
    <row r="345" spans="1:10" x14ac:dyDescent="0.25">
      <c r="A345" s="8" t="s">
        <v>73</v>
      </c>
      <c r="B345" s="8" t="s">
        <v>69</v>
      </c>
      <c r="C345" s="8" t="s">
        <v>105</v>
      </c>
      <c r="D345" s="8" t="s">
        <v>68</v>
      </c>
      <c r="E345" s="8" t="s">
        <v>118</v>
      </c>
      <c r="F345" s="1" t="s">
        <v>44</v>
      </c>
      <c r="G345" s="10">
        <v>0.30532155849772602</v>
      </c>
      <c r="H345" s="10">
        <v>0</v>
      </c>
      <c r="I345" s="10">
        <v>0.30532155849772602</v>
      </c>
      <c r="J345" s="8" t="s">
        <v>128</v>
      </c>
    </row>
    <row r="346" spans="1:10" x14ac:dyDescent="0.25">
      <c r="A346" s="8" t="s">
        <v>73</v>
      </c>
      <c r="B346" s="8" t="s">
        <v>69</v>
      </c>
      <c r="C346" s="8" t="s">
        <v>71</v>
      </c>
      <c r="D346" s="8" t="s">
        <v>68</v>
      </c>
      <c r="E346" s="8" t="s">
        <v>118</v>
      </c>
      <c r="F346" s="1" t="s">
        <v>44</v>
      </c>
      <c r="G346" s="10">
        <v>0.02</v>
      </c>
      <c r="H346" s="10">
        <v>0</v>
      </c>
      <c r="I346" s="10">
        <v>0.02</v>
      </c>
      <c r="J346" s="8" t="s">
        <v>128</v>
      </c>
    </row>
    <row r="347" spans="1:10" x14ac:dyDescent="0.25">
      <c r="A347" s="8" t="s">
        <v>73</v>
      </c>
      <c r="B347" s="8" t="s">
        <v>69</v>
      </c>
      <c r="C347" s="8" t="s">
        <v>113</v>
      </c>
      <c r="D347" s="8" t="s">
        <v>68</v>
      </c>
      <c r="E347" s="8" t="s">
        <v>118</v>
      </c>
      <c r="F347" s="1" t="s">
        <v>44</v>
      </c>
      <c r="G347" s="10">
        <v>0.02</v>
      </c>
      <c r="H347" s="10">
        <v>0</v>
      </c>
      <c r="I347" s="10">
        <v>0.02</v>
      </c>
      <c r="J347" s="8" t="s">
        <v>128</v>
      </c>
    </row>
    <row r="348" spans="1:10" x14ac:dyDescent="0.25">
      <c r="A348" s="8" t="s">
        <v>73</v>
      </c>
      <c r="B348" s="8" t="s">
        <v>69</v>
      </c>
      <c r="C348" s="8" t="s">
        <v>110</v>
      </c>
      <c r="D348" s="8" t="s">
        <v>68</v>
      </c>
      <c r="E348" s="8" t="s">
        <v>118</v>
      </c>
      <c r="F348" s="1" t="s">
        <v>46</v>
      </c>
      <c r="G348" s="10">
        <v>0.38318469423167201</v>
      </c>
      <c r="H348" s="10">
        <v>0</v>
      </c>
      <c r="I348" s="10">
        <v>0.38318469423167201</v>
      </c>
      <c r="J348" s="8" t="s">
        <v>128</v>
      </c>
    </row>
    <row r="349" spans="1:10" x14ac:dyDescent="0.25">
      <c r="A349" s="8" t="s">
        <v>73</v>
      </c>
      <c r="B349" s="8" t="s">
        <v>69</v>
      </c>
      <c r="C349" s="8" t="s">
        <v>107</v>
      </c>
      <c r="D349" s="8" t="s">
        <v>68</v>
      </c>
      <c r="E349" s="8" t="s">
        <v>118</v>
      </c>
      <c r="F349" s="1" t="s">
        <v>48</v>
      </c>
      <c r="G349" s="10">
        <v>0.114525114796257</v>
      </c>
      <c r="H349" s="10">
        <v>0</v>
      </c>
      <c r="I349" s="10">
        <v>0.114525114796257</v>
      </c>
      <c r="J349" s="8" t="s">
        <v>128</v>
      </c>
    </row>
    <row r="350" spans="1:10" x14ac:dyDescent="0.25">
      <c r="A350" s="8" t="s">
        <v>73</v>
      </c>
      <c r="B350" s="8" t="s">
        <v>69</v>
      </c>
      <c r="C350" s="8" t="s">
        <v>114</v>
      </c>
      <c r="D350" s="8" t="s">
        <v>68</v>
      </c>
      <c r="E350" s="8" t="s">
        <v>118</v>
      </c>
      <c r="F350" s="1" t="s">
        <v>56</v>
      </c>
      <c r="G350" s="10">
        <v>0.121607114943522</v>
      </c>
      <c r="H350" s="10">
        <v>0</v>
      </c>
      <c r="I350" s="10">
        <v>0.121607114943522</v>
      </c>
      <c r="J350" s="8" t="s">
        <v>128</v>
      </c>
    </row>
    <row r="351" spans="1:10" x14ac:dyDescent="0.25">
      <c r="A351" s="8" t="s">
        <v>73</v>
      </c>
      <c r="B351" s="8" t="s">
        <v>69</v>
      </c>
      <c r="C351" s="8" t="s">
        <v>106</v>
      </c>
      <c r="D351" s="8" t="s">
        <v>68</v>
      </c>
      <c r="E351" s="8" t="s">
        <v>118</v>
      </c>
      <c r="F351" s="1" t="s">
        <v>56</v>
      </c>
      <c r="G351" s="10">
        <v>0.94956138190165595</v>
      </c>
      <c r="H351" s="10">
        <v>0</v>
      </c>
      <c r="I351" s="10">
        <v>0.94956138190165595</v>
      </c>
      <c r="J351" s="8" t="s">
        <v>128</v>
      </c>
    </row>
    <row r="352" spans="1:10" x14ac:dyDescent="0.25">
      <c r="A352" s="8" t="s">
        <v>73</v>
      </c>
      <c r="B352" s="8" t="s">
        <v>69</v>
      </c>
      <c r="C352" s="8" t="s">
        <v>70</v>
      </c>
      <c r="D352" s="8" t="s">
        <v>68</v>
      </c>
      <c r="E352" s="8" t="s">
        <v>118</v>
      </c>
      <c r="F352" s="1" t="s">
        <v>52</v>
      </c>
      <c r="G352" s="10">
        <v>0.56617174763747602</v>
      </c>
      <c r="H352" s="10">
        <v>0</v>
      </c>
      <c r="I352" s="10">
        <v>0.56617174763747602</v>
      </c>
      <c r="J352" s="8" t="s">
        <v>128</v>
      </c>
    </row>
    <row r="353" spans="1:10" x14ac:dyDescent="0.25">
      <c r="A353" s="8" t="s">
        <v>73</v>
      </c>
      <c r="B353" s="8" t="s">
        <v>69</v>
      </c>
      <c r="C353" s="8" t="s">
        <v>71</v>
      </c>
      <c r="D353" s="8" t="s">
        <v>68</v>
      </c>
      <c r="E353" s="8" t="s">
        <v>118</v>
      </c>
      <c r="F353" s="1" t="s">
        <v>52</v>
      </c>
      <c r="G353" s="10">
        <v>2.00000011222526E-2</v>
      </c>
      <c r="H353" s="10">
        <v>0</v>
      </c>
      <c r="I353" s="10">
        <v>2.00000011222526E-2</v>
      </c>
      <c r="J353" s="8" t="s">
        <v>128</v>
      </c>
    </row>
    <row r="354" spans="1:10" x14ac:dyDescent="0.25">
      <c r="A354" s="8" t="s">
        <v>73</v>
      </c>
      <c r="B354" s="8" t="s">
        <v>69</v>
      </c>
      <c r="C354" s="8" t="s">
        <v>71</v>
      </c>
      <c r="D354" s="8" t="s">
        <v>68</v>
      </c>
      <c r="E354" s="8" t="s">
        <v>118</v>
      </c>
      <c r="F354" s="1" t="s">
        <v>75</v>
      </c>
      <c r="G354" s="10">
        <v>1.99999998918272E-2</v>
      </c>
      <c r="H354" s="10">
        <v>0</v>
      </c>
      <c r="I354" s="10">
        <v>1.99999998918272E-2</v>
      </c>
      <c r="J354" s="8" t="s">
        <v>128</v>
      </c>
    </row>
    <row r="355" spans="1:10" x14ac:dyDescent="0.25">
      <c r="A355" s="8" t="s">
        <v>73</v>
      </c>
      <c r="B355" s="8" t="s">
        <v>69</v>
      </c>
      <c r="C355" s="8" t="s">
        <v>113</v>
      </c>
      <c r="D355" s="8" t="s">
        <v>68</v>
      </c>
      <c r="E355" s="8" t="s">
        <v>118</v>
      </c>
      <c r="F355" s="1" t="s">
        <v>75</v>
      </c>
      <c r="G355" s="10">
        <v>7.0316455414164702E-2</v>
      </c>
      <c r="H355" s="10">
        <v>0</v>
      </c>
      <c r="I355" s="10">
        <v>7.0316455414164702E-2</v>
      </c>
      <c r="J355" s="8" t="s">
        <v>128</v>
      </c>
    </row>
    <row r="356" spans="1:10" x14ac:dyDescent="0.25">
      <c r="A356" s="8" t="s">
        <v>73</v>
      </c>
      <c r="B356" s="8" t="s">
        <v>97</v>
      </c>
      <c r="C356" s="8" t="s">
        <v>96</v>
      </c>
      <c r="D356" s="8" t="s">
        <v>68</v>
      </c>
      <c r="E356" s="8" t="s">
        <v>118</v>
      </c>
      <c r="F356" s="1" t="s">
        <v>6</v>
      </c>
      <c r="G356" s="10">
        <v>1</v>
      </c>
      <c r="H356" s="10">
        <v>0</v>
      </c>
      <c r="I356" s="10">
        <v>1</v>
      </c>
      <c r="J356" s="8" t="s">
        <v>128</v>
      </c>
    </row>
    <row r="357" spans="1:10" x14ac:dyDescent="0.25">
      <c r="A357" s="8" t="s">
        <v>73</v>
      </c>
      <c r="B357" s="8" t="s">
        <v>97</v>
      </c>
      <c r="C357" s="8" t="s">
        <v>107</v>
      </c>
      <c r="D357" s="8" t="s">
        <v>68</v>
      </c>
      <c r="E357" s="8" t="s">
        <v>118</v>
      </c>
      <c r="F357" s="1" t="s">
        <v>6</v>
      </c>
      <c r="G357" s="10">
        <v>0.12</v>
      </c>
      <c r="H357" s="10">
        <v>0</v>
      </c>
      <c r="I357" s="10">
        <v>0.12</v>
      </c>
      <c r="J357" s="8" t="s">
        <v>128</v>
      </c>
    </row>
    <row r="358" spans="1:10" x14ac:dyDescent="0.25">
      <c r="A358" s="8" t="s">
        <v>73</v>
      </c>
      <c r="B358" s="8" t="s">
        <v>97</v>
      </c>
      <c r="C358" s="8" t="s">
        <v>113</v>
      </c>
      <c r="D358" s="8" t="s">
        <v>68</v>
      </c>
      <c r="E358" s="8" t="s">
        <v>118</v>
      </c>
      <c r="F358" s="1" t="s">
        <v>4</v>
      </c>
      <c r="G358" s="10">
        <v>1.9999999737093401E-2</v>
      </c>
      <c r="H358" s="10">
        <v>0</v>
      </c>
      <c r="I358" s="10">
        <v>1.9999999737093401E-2</v>
      </c>
      <c r="J358" s="8" t="s">
        <v>128</v>
      </c>
    </row>
    <row r="359" spans="1:10" x14ac:dyDescent="0.25">
      <c r="A359" s="8" t="s">
        <v>73</v>
      </c>
      <c r="B359" s="8" t="s">
        <v>97</v>
      </c>
      <c r="C359" s="8" t="s">
        <v>102</v>
      </c>
      <c r="D359" s="8" t="s">
        <v>68</v>
      </c>
      <c r="E359" s="8" t="s">
        <v>118</v>
      </c>
      <c r="F359" s="1" t="s">
        <v>15</v>
      </c>
      <c r="G359" s="10">
        <v>0.49287441890157202</v>
      </c>
      <c r="H359" s="10">
        <v>0</v>
      </c>
      <c r="I359" s="10">
        <v>0.49287441890157202</v>
      </c>
      <c r="J359" s="8" t="s">
        <v>128</v>
      </c>
    </row>
    <row r="360" spans="1:10" x14ac:dyDescent="0.25">
      <c r="A360" s="8" t="s">
        <v>73</v>
      </c>
      <c r="B360" s="8" t="s">
        <v>97</v>
      </c>
      <c r="C360" s="8" t="s">
        <v>112</v>
      </c>
      <c r="D360" s="8" t="s">
        <v>68</v>
      </c>
      <c r="E360" s="8" t="s">
        <v>118</v>
      </c>
      <c r="F360" s="1" t="s">
        <v>54</v>
      </c>
      <c r="G360" s="10">
        <v>9.6015657518067801E-2</v>
      </c>
      <c r="H360" s="10">
        <v>0</v>
      </c>
      <c r="I360" s="10">
        <v>9.6015657518067801E-2</v>
      </c>
      <c r="J360" s="8" t="s">
        <v>128</v>
      </c>
    </row>
    <row r="361" spans="1:10" x14ac:dyDescent="0.25">
      <c r="A361" s="8" t="s">
        <v>73</v>
      </c>
      <c r="B361" s="8" t="s">
        <v>97</v>
      </c>
      <c r="C361" s="8" t="s">
        <v>113</v>
      </c>
      <c r="D361" s="8" t="s">
        <v>68</v>
      </c>
      <c r="E361" s="8" t="s">
        <v>118</v>
      </c>
      <c r="F361" s="1" t="s">
        <v>54</v>
      </c>
      <c r="G361" s="10">
        <v>2.0000000061408101E-2</v>
      </c>
      <c r="H361" s="10">
        <v>0</v>
      </c>
      <c r="I361" s="10">
        <v>2.0000000061408101E-2</v>
      </c>
      <c r="J361" s="8" t="s">
        <v>128</v>
      </c>
    </row>
    <row r="362" spans="1:10" x14ac:dyDescent="0.25">
      <c r="A362" s="8" t="s">
        <v>73</v>
      </c>
      <c r="B362" s="8" t="s">
        <v>97</v>
      </c>
      <c r="C362" s="8" t="s">
        <v>102</v>
      </c>
      <c r="D362" s="8" t="s">
        <v>68</v>
      </c>
      <c r="E362" s="8" t="s">
        <v>118</v>
      </c>
      <c r="F362" s="1" t="s">
        <v>17</v>
      </c>
      <c r="G362" s="10">
        <v>0.54774969201492796</v>
      </c>
      <c r="H362" s="10">
        <v>0</v>
      </c>
      <c r="I362" s="10">
        <v>0.54774969201492796</v>
      </c>
      <c r="J362" s="8" t="s">
        <v>128</v>
      </c>
    </row>
    <row r="363" spans="1:10" x14ac:dyDescent="0.25">
      <c r="A363" s="8" t="s">
        <v>73</v>
      </c>
      <c r="B363" s="8" t="s">
        <v>97</v>
      </c>
      <c r="C363" s="8" t="s">
        <v>103</v>
      </c>
      <c r="D363" s="8" t="s">
        <v>68</v>
      </c>
      <c r="E363" s="8" t="s">
        <v>118</v>
      </c>
      <c r="F363" s="1" t="s">
        <v>20</v>
      </c>
      <c r="G363" s="10">
        <v>1.9999999896711598E-2</v>
      </c>
      <c r="H363" s="10">
        <v>0</v>
      </c>
      <c r="I363" s="10">
        <v>1.9999999896711598E-2</v>
      </c>
      <c r="J363" s="8" t="s">
        <v>128</v>
      </c>
    </row>
    <row r="364" spans="1:10" x14ac:dyDescent="0.25">
      <c r="A364" s="8" t="s">
        <v>73</v>
      </c>
      <c r="B364" s="8" t="s">
        <v>97</v>
      </c>
      <c r="C364" s="8" t="s">
        <v>113</v>
      </c>
      <c r="D364" s="8" t="s">
        <v>68</v>
      </c>
      <c r="E364" s="8" t="s">
        <v>118</v>
      </c>
      <c r="F364" s="1" t="s">
        <v>20</v>
      </c>
      <c r="G364" s="10">
        <v>3.7121033003386199E-2</v>
      </c>
      <c r="H364" s="10">
        <v>0</v>
      </c>
      <c r="I364" s="10">
        <v>3.7121033003386199E-2</v>
      </c>
      <c r="J364" s="8" t="s">
        <v>128</v>
      </c>
    </row>
    <row r="365" spans="1:10" x14ac:dyDescent="0.25">
      <c r="A365" s="8" t="s">
        <v>73</v>
      </c>
      <c r="B365" s="8" t="s">
        <v>97</v>
      </c>
      <c r="C365" s="8" t="s">
        <v>104</v>
      </c>
      <c r="D365" s="8" t="s">
        <v>68</v>
      </c>
      <c r="E365" s="8" t="s">
        <v>118</v>
      </c>
      <c r="F365" s="1" t="s">
        <v>28</v>
      </c>
      <c r="G365" s="10">
        <v>0.73568655678414796</v>
      </c>
      <c r="H365" s="10">
        <v>0</v>
      </c>
      <c r="I365" s="10">
        <v>0.73568655678414796</v>
      </c>
      <c r="J365" s="8" t="s">
        <v>128</v>
      </c>
    </row>
    <row r="366" spans="1:10" x14ac:dyDescent="0.25">
      <c r="A366" s="8" t="s">
        <v>73</v>
      </c>
      <c r="B366" s="8" t="s">
        <v>97</v>
      </c>
      <c r="C366" s="8" t="s">
        <v>113</v>
      </c>
      <c r="D366" s="8" t="s">
        <v>68</v>
      </c>
      <c r="E366" s="8" t="s">
        <v>118</v>
      </c>
      <c r="F366" s="1" t="s">
        <v>28</v>
      </c>
      <c r="G366" s="10">
        <v>5.9999999294734797E-2</v>
      </c>
      <c r="H366" s="10">
        <v>0</v>
      </c>
      <c r="I366" s="10">
        <v>5.9999999294734797E-2</v>
      </c>
      <c r="J366" s="8" t="s">
        <v>128</v>
      </c>
    </row>
    <row r="367" spans="1:10" x14ac:dyDescent="0.25">
      <c r="A367" s="8" t="s">
        <v>73</v>
      </c>
      <c r="B367" s="8" t="s">
        <v>97</v>
      </c>
      <c r="C367" s="8" t="s">
        <v>113</v>
      </c>
      <c r="D367" s="8" t="s">
        <v>68</v>
      </c>
      <c r="E367" s="8" t="s">
        <v>118</v>
      </c>
      <c r="F367" s="1" t="s">
        <v>36</v>
      </c>
      <c r="G367" s="10">
        <v>0.02</v>
      </c>
      <c r="H367" s="10">
        <v>0</v>
      </c>
      <c r="I367" s="10">
        <v>0.02</v>
      </c>
      <c r="J367" s="8" t="s">
        <v>128</v>
      </c>
    </row>
    <row r="368" spans="1:10" x14ac:dyDescent="0.25">
      <c r="A368" s="8" t="s">
        <v>73</v>
      </c>
      <c r="B368" s="8" t="s">
        <v>97</v>
      </c>
      <c r="C368" s="8" t="s">
        <v>100</v>
      </c>
      <c r="D368" s="8" t="s">
        <v>68</v>
      </c>
      <c r="E368" s="8" t="s">
        <v>118</v>
      </c>
      <c r="F368" s="1" t="s">
        <v>121</v>
      </c>
      <c r="G368" s="10">
        <v>1</v>
      </c>
      <c r="H368" s="10">
        <v>0</v>
      </c>
      <c r="I368" s="10">
        <v>1</v>
      </c>
      <c r="J368" s="8" t="s">
        <v>128</v>
      </c>
    </row>
    <row r="369" spans="1:10" x14ac:dyDescent="0.25">
      <c r="A369" s="8" t="s">
        <v>73</v>
      </c>
      <c r="B369" s="8" t="s">
        <v>97</v>
      </c>
      <c r="C369" s="8" t="s">
        <v>101</v>
      </c>
      <c r="D369" s="8" t="s">
        <v>68</v>
      </c>
      <c r="E369" s="8" t="s">
        <v>118</v>
      </c>
      <c r="F369" s="1" t="s">
        <v>38</v>
      </c>
      <c r="G369" s="10">
        <v>1</v>
      </c>
      <c r="H369" s="10">
        <v>0</v>
      </c>
      <c r="I369" s="10">
        <v>1</v>
      </c>
      <c r="J369" s="8" t="s">
        <v>128</v>
      </c>
    </row>
    <row r="370" spans="1:10" x14ac:dyDescent="0.25">
      <c r="A370" s="8" t="s">
        <v>73</v>
      </c>
      <c r="B370" s="8" t="s">
        <v>97</v>
      </c>
      <c r="C370" s="8" t="s">
        <v>113</v>
      </c>
      <c r="D370" s="8" t="s">
        <v>68</v>
      </c>
      <c r="E370" s="8" t="s">
        <v>118</v>
      </c>
      <c r="F370" s="1" t="s">
        <v>40</v>
      </c>
      <c r="G370" s="10">
        <v>1.9999999940407302E-2</v>
      </c>
      <c r="H370" s="10">
        <v>0</v>
      </c>
      <c r="I370" s="10">
        <v>1.9999999940407302E-2</v>
      </c>
      <c r="J370" s="8" t="s">
        <v>128</v>
      </c>
    </row>
    <row r="371" spans="1:10" x14ac:dyDescent="0.25">
      <c r="A371" s="8" t="s">
        <v>73</v>
      </c>
      <c r="B371" s="8" t="s">
        <v>97</v>
      </c>
      <c r="C371" s="8" t="s">
        <v>112</v>
      </c>
      <c r="D371" s="8" t="s">
        <v>68</v>
      </c>
      <c r="E371" s="8" t="s">
        <v>118</v>
      </c>
      <c r="F371" s="1" t="s">
        <v>44</v>
      </c>
      <c r="G371" s="10">
        <v>0.1</v>
      </c>
      <c r="H371" s="10">
        <v>0</v>
      </c>
      <c r="I371" s="10">
        <v>0.1</v>
      </c>
      <c r="J371" s="8" t="s">
        <v>128</v>
      </c>
    </row>
    <row r="372" spans="1:10" x14ac:dyDescent="0.25">
      <c r="A372" s="8" t="s">
        <v>73</v>
      </c>
      <c r="B372" s="8" t="s">
        <v>97</v>
      </c>
      <c r="C372" s="8" t="s">
        <v>103</v>
      </c>
      <c r="D372" s="8" t="s">
        <v>68</v>
      </c>
      <c r="E372" s="8" t="s">
        <v>118</v>
      </c>
      <c r="F372" s="1" t="s">
        <v>44</v>
      </c>
      <c r="G372" s="10">
        <v>1.08000539942298E-2</v>
      </c>
      <c r="H372" s="10">
        <v>0</v>
      </c>
      <c r="I372" s="10">
        <v>1.08000539942298E-2</v>
      </c>
      <c r="J372" s="8" t="s">
        <v>128</v>
      </c>
    </row>
    <row r="373" spans="1:10" x14ac:dyDescent="0.25">
      <c r="A373" s="8" t="s">
        <v>73</v>
      </c>
      <c r="B373" s="8" t="s">
        <v>97</v>
      </c>
      <c r="C373" s="8" t="s">
        <v>105</v>
      </c>
      <c r="D373" s="8" t="s">
        <v>68</v>
      </c>
      <c r="E373" s="8" t="s">
        <v>118</v>
      </c>
      <c r="F373" s="1" t="s">
        <v>44</v>
      </c>
      <c r="G373" s="10">
        <v>0.109100253569317</v>
      </c>
      <c r="H373" s="10">
        <v>0</v>
      </c>
      <c r="I373" s="10">
        <v>0.109100253569317</v>
      </c>
      <c r="J373" s="8" t="s">
        <v>128</v>
      </c>
    </row>
    <row r="374" spans="1:10" x14ac:dyDescent="0.25">
      <c r="A374" s="8" t="s">
        <v>73</v>
      </c>
      <c r="B374" s="8" t="s">
        <v>97</v>
      </c>
      <c r="C374" s="8" t="s">
        <v>113</v>
      </c>
      <c r="D374" s="8" t="s">
        <v>68</v>
      </c>
      <c r="E374" s="8" t="s">
        <v>118</v>
      </c>
      <c r="F374" s="1" t="s">
        <v>44</v>
      </c>
      <c r="G374" s="10">
        <v>0.02</v>
      </c>
      <c r="H374" s="10">
        <v>0</v>
      </c>
      <c r="I374" s="10">
        <v>0.02</v>
      </c>
      <c r="J374" s="8" t="s">
        <v>128</v>
      </c>
    </row>
    <row r="375" spans="1:10" x14ac:dyDescent="0.25">
      <c r="A375" s="8" t="s">
        <v>73</v>
      </c>
      <c r="B375" s="8" t="s">
        <v>97</v>
      </c>
      <c r="C375" s="8" t="s">
        <v>107</v>
      </c>
      <c r="D375" s="8" t="s">
        <v>68</v>
      </c>
      <c r="E375" s="8" t="s">
        <v>118</v>
      </c>
      <c r="F375" s="1" t="s">
        <v>48</v>
      </c>
      <c r="G375" s="10">
        <v>0.110699632769624</v>
      </c>
      <c r="H375" s="10">
        <v>0</v>
      </c>
      <c r="I375" s="10">
        <v>0.110699632769624</v>
      </c>
      <c r="J375" s="8" t="s">
        <v>128</v>
      </c>
    </row>
    <row r="376" spans="1:10" x14ac:dyDescent="0.25">
      <c r="A376" s="8" t="s">
        <v>73</v>
      </c>
      <c r="B376" s="8" t="s">
        <v>97</v>
      </c>
      <c r="C376" s="8" t="s">
        <v>106</v>
      </c>
      <c r="D376" s="8" t="s">
        <v>68</v>
      </c>
      <c r="E376" s="8" t="s">
        <v>118</v>
      </c>
      <c r="F376" s="1" t="s">
        <v>56</v>
      </c>
      <c r="G376" s="10">
        <v>0.59326935306014505</v>
      </c>
      <c r="H376" s="10">
        <v>0</v>
      </c>
      <c r="I376" s="10">
        <v>0.59326935306014505</v>
      </c>
      <c r="J376" s="8" t="s">
        <v>128</v>
      </c>
    </row>
    <row r="377" spans="1:10" x14ac:dyDescent="0.25">
      <c r="A377" s="8" t="s">
        <v>73</v>
      </c>
      <c r="B377" s="8" t="s">
        <v>97</v>
      </c>
      <c r="C377" s="8" t="s">
        <v>113</v>
      </c>
      <c r="D377" s="8" t="s">
        <v>68</v>
      </c>
      <c r="E377" s="8" t="s">
        <v>118</v>
      </c>
      <c r="F377" s="1" t="s">
        <v>75</v>
      </c>
      <c r="G377" s="10">
        <v>5.6499285936891297E-2</v>
      </c>
      <c r="H377" s="10">
        <v>0</v>
      </c>
      <c r="I377" s="10">
        <v>5.6499285936891297E-2</v>
      </c>
      <c r="J377" s="8" t="s">
        <v>128</v>
      </c>
    </row>
    <row r="378" spans="1:10" x14ac:dyDescent="0.25">
      <c r="A378" s="8" t="s">
        <v>94</v>
      </c>
      <c r="B378" s="8" t="s">
        <v>95</v>
      </c>
      <c r="C378" s="8" t="s">
        <v>100</v>
      </c>
      <c r="D378" s="8" t="s">
        <v>68</v>
      </c>
      <c r="E378" s="8" t="s">
        <v>118</v>
      </c>
      <c r="F378" s="1" t="s">
        <v>121</v>
      </c>
      <c r="G378" s="10">
        <v>1</v>
      </c>
      <c r="H378" s="10">
        <v>0.22014666523349199</v>
      </c>
      <c r="I378" s="10">
        <v>0.77985333476650798</v>
      </c>
      <c r="J378" s="8" t="s">
        <v>122</v>
      </c>
    </row>
    <row r="379" spans="1:10" x14ac:dyDescent="0.25">
      <c r="A379" s="8" t="s">
        <v>94</v>
      </c>
      <c r="B379" s="8" t="s">
        <v>69</v>
      </c>
      <c r="C379" s="8" t="s">
        <v>115</v>
      </c>
      <c r="D379" s="8" t="s">
        <v>68</v>
      </c>
      <c r="E379" s="8" t="s">
        <v>118</v>
      </c>
      <c r="F379" s="1" t="s">
        <v>9</v>
      </c>
      <c r="G379" s="10">
        <v>0.46344769081107201</v>
      </c>
      <c r="H379" s="10">
        <v>0.13465325252803501</v>
      </c>
      <c r="I379" s="10">
        <v>0.328794438283038</v>
      </c>
      <c r="J379" s="8" t="s">
        <v>122</v>
      </c>
    </row>
    <row r="380" spans="1:10" x14ac:dyDescent="0.25">
      <c r="A380" s="8" t="s">
        <v>94</v>
      </c>
      <c r="B380" s="8" t="s">
        <v>69</v>
      </c>
      <c r="C380" s="8" t="s">
        <v>70</v>
      </c>
      <c r="D380" s="8" t="s">
        <v>68</v>
      </c>
      <c r="E380" s="8" t="s">
        <v>118</v>
      </c>
      <c r="F380" s="1" t="s">
        <v>9</v>
      </c>
      <c r="G380" s="10">
        <v>0.36485222691915797</v>
      </c>
      <c r="H380" s="10">
        <v>0.13465325252803501</v>
      </c>
      <c r="I380" s="10">
        <v>0.230198974391123</v>
      </c>
      <c r="J380" s="8" t="s">
        <v>122</v>
      </c>
    </row>
    <row r="381" spans="1:10" x14ac:dyDescent="0.25">
      <c r="A381" s="8" t="s">
        <v>94</v>
      </c>
      <c r="B381" s="8" t="s">
        <v>69</v>
      </c>
      <c r="C381" s="8" t="s">
        <v>109</v>
      </c>
      <c r="D381" s="8" t="s">
        <v>68</v>
      </c>
      <c r="E381" s="8" t="s">
        <v>118</v>
      </c>
      <c r="F381" s="1" t="s">
        <v>121</v>
      </c>
      <c r="G381" s="10">
        <v>0.27999998775500201</v>
      </c>
      <c r="H381" s="10">
        <v>0.22014666523349199</v>
      </c>
      <c r="I381" s="10">
        <v>5.9853322521510002E-2</v>
      </c>
      <c r="J381" s="8" t="s">
        <v>122</v>
      </c>
    </row>
    <row r="382" spans="1:10" x14ac:dyDescent="0.25">
      <c r="A382" s="8" t="s">
        <v>94</v>
      </c>
      <c r="B382" s="8" t="s">
        <v>69</v>
      </c>
      <c r="C382" s="8" t="s">
        <v>100</v>
      </c>
      <c r="D382" s="8" t="s">
        <v>68</v>
      </c>
      <c r="E382" s="8" t="s">
        <v>118</v>
      </c>
      <c r="F382" s="1" t="s">
        <v>121</v>
      </c>
      <c r="G382" s="10">
        <v>1</v>
      </c>
      <c r="H382" s="10">
        <v>0.22014666523349199</v>
      </c>
      <c r="I382" s="10">
        <v>0.77985333476650798</v>
      </c>
      <c r="J382" s="8" t="s">
        <v>122</v>
      </c>
    </row>
    <row r="383" spans="1:10" x14ac:dyDescent="0.25">
      <c r="A383" s="8" t="s">
        <v>94</v>
      </c>
      <c r="B383" s="8" t="s">
        <v>97</v>
      </c>
      <c r="C383" s="8" t="s">
        <v>100</v>
      </c>
      <c r="D383" s="8" t="s">
        <v>68</v>
      </c>
      <c r="E383" s="8" t="s">
        <v>118</v>
      </c>
      <c r="F383" s="1" t="s">
        <v>121</v>
      </c>
      <c r="G383" s="10">
        <v>1</v>
      </c>
      <c r="H383" s="10">
        <v>0.22014666523349199</v>
      </c>
      <c r="I383" s="10">
        <v>0.77985333476650798</v>
      </c>
      <c r="J383" s="8" t="s">
        <v>122</v>
      </c>
    </row>
    <row r="384" spans="1:10" x14ac:dyDescent="0.25">
      <c r="A384" s="8" t="s">
        <v>94</v>
      </c>
      <c r="B384" s="8" t="s">
        <v>95</v>
      </c>
      <c r="C384" s="8" t="s">
        <v>100</v>
      </c>
      <c r="D384" s="8" t="s">
        <v>68</v>
      </c>
      <c r="E384" s="8" t="s">
        <v>118</v>
      </c>
      <c r="F384" s="1" t="s">
        <v>121</v>
      </c>
      <c r="G384" s="10">
        <v>1</v>
      </c>
      <c r="H384" s="10">
        <v>0.22014666523349199</v>
      </c>
      <c r="I384" s="10">
        <v>0.77985333476650798</v>
      </c>
      <c r="J384" s="8" t="s">
        <v>124</v>
      </c>
    </row>
    <row r="385" spans="1:10" x14ac:dyDescent="0.25">
      <c r="A385" s="8" t="s">
        <v>94</v>
      </c>
      <c r="B385" s="8" t="s">
        <v>69</v>
      </c>
      <c r="C385" s="8" t="s">
        <v>115</v>
      </c>
      <c r="D385" s="8" t="s">
        <v>68</v>
      </c>
      <c r="E385" s="8" t="s">
        <v>118</v>
      </c>
      <c r="F385" s="1" t="s">
        <v>9</v>
      </c>
      <c r="G385" s="10">
        <v>0.44491106233921701</v>
      </c>
      <c r="H385" s="10">
        <v>0.104757544537393</v>
      </c>
      <c r="I385" s="10">
        <v>0.34015351780182401</v>
      </c>
      <c r="J385" s="8" t="s">
        <v>124</v>
      </c>
    </row>
    <row r="386" spans="1:10" x14ac:dyDescent="0.25">
      <c r="A386" s="8" t="s">
        <v>94</v>
      </c>
      <c r="B386" s="8" t="s">
        <v>69</v>
      </c>
      <c r="C386" s="8" t="s">
        <v>70</v>
      </c>
      <c r="D386" s="8" t="s">
        <v>68</v>
      </c>
      <c r="E386" s="8" t="s">
        <v>118</v>
      </c>
      <c r="F386" s="1" t="s">
        <v>9</v>
      </c>
      <c r="G386" s="10">
        <v>0.342909355566832</v>
      </c>
      <c r="H386" s="10">
        <v>0.104757544537393</v>
      </c>
      <c r="I386" s="10">
        <v>0.238151811029438</v>
      </c>
      <c r="J386" s="8" t="s">
        <v>124</v>
      </c>
    </row>
    <row r="387" spans="1:10" x14ac:dyDescent="0.25">
      <c r="A387" s="8" t="s">
        <v>94</v>
      </c>
      <c r="B387" s="8" t="s">
        <v>69</v>
      </c>
      <c r="C387" s="8" t="s">
        <v>109</v>
      </c>
      <c r="D387" s="8" t="s">
        <v>68</v>
      </c>
      <c r="E387" s="8" t="s">
        <v>118</v>
      </c>
      <c r="F387" s="1" t="s">
        <v>121</v>
      </c>
      <c r="G387" s="10">
        <v>0.240000016836873</v>
      </c>
      <c r="H387" s="10">
        <v>0.22014666523349199</v>
      </c>
      <c r="I387" s="10">
        <v>1.9853351603381201E-2</v>
      </c>
      <c r="J387" s="8" t="s">
        <v>124</v>
      </c>
    </row>
    <row r="388" spans="1:10" x14ac:dyDescent="0.25">
      <c r="A388" s="8" t="s">
        <v>94</v>
      </c>
      <c r="B388" s="8" t="s">
        <v>69</v>
      </c>
      <c r="C388" s="8" t="s">
        <v>100</v>
      </c>
      <c r="D388" s="8" t="s">
        <v>68</v>
      </c>
      <c r="E388" s="8" t="s">
        <v>118</v>
      </c>
      <c r="F388" s="1" t="s">
        <v>121</v>
      </c>
      <c r="G388" s="10">
        <v>1</v>
      </c>
      <c r="H388" s="10">
        <v>0.22014666523349199</v>
      </c>
      <c r="I388" s="10">
        <v>0.77985333476650798</v>
      </c>
      <c r="J388" s="8" t="s">
        <v>124</v>
      </c>
    </row>
    <row r="389" spans="1:10" x14ac:dyDescent="0.25">
      <c r="A389" s="8" t="s">
        <v>94</v>
      </c>
      <c r="B389" s="8" t="s">
        <v>97</v>
      </c>
      <c r="C389" s="8" t="s">
        <v>100</v>
      </c>
      <c r="D389" s="8" t="s">
        <v>68</v>
      </c>
      <c r="E389" s="8" t="s">
        <v>118</v>
      </c>
      <c r="F389" s="1" t="s">
        <v>121</v>
      </c>
      <c r="G389" s="10">
        <v>1</v>
      </c>
      <c r="H389" s="10">
        <v>0.22014666523349199</v>
      </c>
      <c r="I389" s="10">
        <v>0.77985333476650798</v>
      </c>
      <c r="J389" s="8" t="s">
        <v>124</v>
      </c>
    </row>
    <row r="390" spans="1:10" x14ac:dyDescent="0.25">
      <c r="A390" s="8" t="s">
        <v>73</v>
      </c>
      <c r="B390" s="8" t="s">
        <v>69</v>
      </c>
      <c r="C390" s="8" t="s">
        <v>115</v>
      </c>
      <c r="D390" s="8" t="s">
        <v>68</v>
      </c>
      <c r="E390" s="8" t="s">
        <v>118</v>
      </c>
      <c r="F390" s="1" t="s">
        <v>9</v>
      </c>
      <c r="G390" s="10">
        <v>0.54177218936618299</v>
      </c>
      <c r="H390" s="10">
        <v>0.21661247670206299</v>
      </c>
      <c r="I390" s="10">
        <v>0.32515971266412003</v>
      </c>
      <c r="J390" s="8" t="s">
        <v>125</v>
      </c>
    </row>
    <row r="391" spans="1:10" x14ac:dyDescent="0.25">
      <c r="A391" s="8" t="s">
        <v>73</v>
      </c>
      <c r="B391" s="8" t="s">
        <v>69</v>
      </c>
      <c r="C391" s="8" t="s">
        <v>70</v>
      </c>
      <c r="D391" s="8" t="s">
        <v>68</v>
      </c>
      <c r="E391" s="8" t="s">
        <v>118</v>
      </c>
      <c r="F391" s="1" t="s">
        <v>9</v>
      </c>
      <c r="G391" s="10">
        <v>0.44426666927133601</v>
      </c>
      <c r="H391" s="10">
        <v>0.21661247670206299</v>
      </c>
      <c r="I391" s="10">
        <v>0.227654192569273</v>
      </c>
      <c r="J391" s="8" t="s">
        <v>125</v>
      </c>
    </row>
    <row r="392" spans="1:10" x14ac:dyDescent="0.25">
      <c r="A392" s="8" t="s">
        <v>72</v>
      </c>
      <c r="B392" s="8" t="s">
        <v>69</v>
      </c>
      <c r="C392" s="8" t="s">
        <v>115</v>
      </c>
      <c r="D392" s="8" t="s">
        <v>68</v>
      </c>
      <c r="E392" s="8" t="s">
        <v>118</v>
      </c>
      <c r="F392" s="1" t="s">
        <v>9</v>
      </c>
      <c r="G392" s="10">
        <v>0.57381369563508</v>
      </c>
      <c r="H392" s="10">
        <v>0.28104794869308902</v>
      </c>
      <c r="I392" s="10">
        <v>0.29276574694199098</v>
      </c>
      <c r="J392" s="8" t="s">
        <v>126</v>
      </c>
    </row>
    <row r="393" spans="1:10" x14ac:dyDescent="0.25">
      <c r="A393" s="8" t="s">
        <v>72</v>
      </c>
      <c r="B393" s="8" t="s">
        <v>69</v>
      </c>
      <c r="C393" s="8" t="s">
        <v>70</v>
      </c>
      <c r="D393" s="8" t="s">
        <v>68</v>
      </c>
      <c r="E393" s="8" t="s">
        <v>118</v>
      </c>
      <c r="F393" s="1" t="s">
        <v>9</v>
      </c>
      <c r="G393" s="10">
        <v>0.47768842166817699</v>
      </c>
      <c r="H393" s="10">
        <v>0.28104794869308902</v>
      </c>
      <c r="I393" s="10">
        <v>0.19664047297508799</v>
      </c>
      <c r="J393" s="8" t="s">
        <v>126</v>
      </c>
    </row>
    <row r="394" spans="1:10" x14ac:dyDescent="0.25">
      <c r="A394" s="8" t="s">
        <v>73</v>
      </c>
      <c r="B394" s="8" t="s">
        <v>69</v>
      </c>
      <c r="C394" s="8" t="s">
        <v>115</v>
      </c>
      <c r="D394" s="8" t="s">
        <v>68</v>
      </c>
      <c r="E394" s="8" t="s">
        <v>118</v>
      </c>
      <c r="F394" s="1" t="s">
        <v>9</v>
      </c>
      <c r="G394" s="10">
        <v>0.61971941458649604</v>
      </c>
      <c r="H394" s="10">
        <v>0.36415383773563798</v>
      </c>
      <c r="I394" s="10">
        <v>0.25556557685085801</v>
      </c>
      <c r="J394" s="8" t="s">
        <v>126</v>
      </c>
    </row>
    <row r="395" spans="1:10" x14ac:dyDescent="0.25">
      <c r="A395" s="8" t="s">
        <v>73</v>
      </c>
      <c r="B395" s="8" t="s">
        <v>69</v>
      </c>
      <c r="C395" s="8" t="s">
        <v>70</v>
      </c>
      <c r="D395" s="8" t="s">
        <v>68</v>
      </c>
      <c r="E395" s="8" t="s">
        <v>118</v>
      </c>
      <c r="F395" s="1" t="s">
        <v>9</v>
      </c>
      <c r="G395" s="10">
        <v>0.53356384037772597</v>
      </c>
      <c r="H395" s="10">
        <v>0.36415383773563798</v>
      </c>
      <c r="I395" s="10">
        <v>0.169410002642088</v>
      </c>
      <c r="J395" s="8" t="s">
        <v>126</v>
      </c>
    </row>
    <row r="396" spans="1:10" x14ac:dyDescent="0.25">
      <c r="A396" s="8" t="s">
        <v>72</v>
      </c>
      <c r="B396" s="8" t="s">
        <v>69</v>
      </c>
      <c r="C396" s="8" t="s">
        <v>115</v>
      </c>
      <c r="D396" s="8" t="s">
        <v>68</v>
      </c>
      <c r="E396" s="8" t="s">
        <v>118</v>
      </c>
      <c r="F396" s="1" t="s">
        <v>9</v>
      </c>
      <c r="G396" s="10">
        <v>0.42580170432521802</v>
      </c>
      <c r="H396" s="10">
        <v>1.4624889208085501E-2</v>
      </c>
      <c r="I396" s="10">
        <v>0.411176815117133</v>
      </c>
      <c r="J396" s="8" t="s">
        <v>127</v>
      </c>
    </row>
    <row r="397" spans="1:10" x14ac:dyDescent="0.25">
      <c r="A397" s="8" t="s">
        <v>72</v>
      </c>
      <c r="B397" s="8" t="s">
        <v>69</v>
      </c>
      <c r="C397" s="8" t="s">
        <v>70</v>
      </c>
      <c r="D397" s="8" t="s">
        <v>68</v>
      </c>
      <c r="E397" s="8" t="s">
        <v>118</v>
      </c>
      <c r="F397" s="1" t="s">
        <v>9</v>
      </c>
      <c r="G397" s="10">
        <v>0.30154664400244302</v>
      </c>
      <c r="H397" s="10">
        <v>1.4624889208085501E-2</v>
      </c>
      <c r="I397" s="10">
        <v>0.286921754794358</v>
      </c>
      <c r="J397" s="8" t="s">
        <v>127</v>
      </c>
    </row>
    <row r="398" spans="1:10" x14ac:dyDescent="0.25">
      <c r="A398" s="8" t="s">
        <v>72</v>
      </c>
      <c r="B398" s="8" t="s">
        <v>95</v>
      </c>
      <c r="C398" s="8" t="s">
        <v>100</v>
      </c>
      <c r="D398" s="8" t="s">
        <v>68</v>
      </c>
      <c r="E398" s="8" t="s">
        <v>118</v>
      </c>
      <c r="F398" s="1" t="s">
        <v>121</v>
      </c>
      <c r="G398" s="10">
        <v>1</v>
      </c>
      <c r="H398" s="10">
        <v>0.29363502072997499</v>
      </c>
      <c r="I398" s="10">
        <v>0.70636497927002495</v>
      </c>
      <c r="J398" s="8" t="s">
        <v>128</v>
      </c>
    </row>
    <row r="399" spans="1:10" x14ac:dyDescent="0.25">
      <c r="A399" s="8" t="s">
        <v>72</v>
      </c>
      <c r="B399" s="8" t="s">
        <v>69</v>
      </c>
      <c r="C399" s="8" t="s">
        <v>115</v>
      </c>
      <c r="D399" s="8" t="s">
        <v>68</v>
      </c>
      <c r="E399" s="8" t="s">
        <v>118</v>
      </c>
      <c r="F399" s="1" t="s">
        <v>9</v>
      </c>
      <c r="G399" s="10">
        <v>0.57865040034818904</v>
      </c>
      <c r="H399" s="10">
        <v>0.28306946671808197</v>
      </c>
      <c r="I399" s="10">
        <v>0.29558093363010701</v>
      </c>
      <c r="J399" s="8" t="s">
        <v>128</v>
      </c>
    </row>
    <row r="400" spans="1:10" x14ac:dyDescent="0.25">
      <c r="A400" s="8" t="s">
        <v>72</v>
      </c>
      <c r="B400" s="8" t="s">
        <v>69</v>
      </c>
      <c r="C400" s="8" t="s">
        <v>70</v>
      </c>
      <c r="D400" s="8" t="s">
        <v>68</v>
      </c>
      <c r="E400" s="8" t="s">
        <v>118</v>
      </c>
      <c r="F400" s="1" t="s">
        <v>9</v>
      </c>
      <c r="G400" s="10">
        <v>0.49001465753863899</v>
      </c>
      <c r="H400" s="10">
        <v>0.28306946671808197</v>
      </c>
      <c r="I400" s="10">
        <v>0.20694519082055701</v>
      </c>
      <c r="J400" s="8" t="s">
        <v>128</v>
      </c>
    </row>
    <row r="401" spans="1:10" x14ac:dyDescent="0.25">
      <c r="A401" s="8" t="s">
        <v>72</v>
      </c>
      <c r="B401" s="8" t="s">
        <v>69</v>
      </c>
      <c r="C401" s="8" t="s">
        <v>109</v>
      </c>
      <c r="D401" s="8" t="s">
        <v>68</v>
      </c>
      <c r="E401" s="8" t="s">
        <v>118</v>
      </c>
      <c r="F401" s="1" t="s">
        <v>121</v>
      </c>
      <c r="G401" s="10">
        <v>0.37999999306805698</v>
      </c>
      <c r="H401" s="10">
        <v>0.29363502072997499</v>
      </c>
      <c r="I401" s="10">
        <v>8.6364972338082005E-2</v>
      </c>
      <c r="J401" s="8" t="s">
        <v>128</v>
      </c>
    </row>
    <row r="402" spans="1:10" x14ac:dyDescent="0.25">
      <c r="A402" s="8" t="s">
        <v>72</v>
      </c>
      <c r="B402" s="8" t="s">
        <v>69</v>
      </c>
      <c r="C402" s="8" t="s">
        <v>100</v>
      </c>
      <c r="D402" s="8" t="s">
        <v>68</v>
      </c>
      <c r="E402" s="8" t="s">
        <v>118</v>
      </c>
      <c r="F402" s="1" t="s">
        <v>121</v>
      </c>
      <c r="G402" s="10">
        <v>1</v>
      </c>
      <c r="H402" s="10">
        <v>0.29363502072997499</v>
      </c>
      <c r="I402" s="10">
        <v>0.70636497927002495</v>
      </c>
      <c r="J402" s="8" t="s">
        <v>128</v>
      </c>
    </row>
    <row r="403" spans="1:10" x14ac:dyDescent="0.25">
      <c r="A403" s="8" t="s">
        <v>72</v>
      </c>
      <c r="B403" s="8" t="s">
        <v>97</v>
      </c>
      <c r="C403" s="8" t="s">
        <v>100</v>
      </c>
      <c r="D403" s="8" t="s">
        <v>68</v>
      </c>
      <c r="E403" s="8" t="s">
        <v>118</v>
      </c>
      <c r="F403" s="1" t="s">
        <v>121</v>
      </c>
      <c r="G403" s="10">
        <v>1</v>
      </c>
      <c r="H403" s="10">
        <v>0.29363502072997499</v>
      </c>
      <c r="I403" s="10">
        <v>0.70636497927002495</v>
      </c>
      <c r="J403" s="8" t="s">
        <v>128</v>
      </c>
    </row>
    <row r="404" spans="1:10" x14ac:dyDescent="0.25">
      <c r="A404" s="8" t="s">
        <v>73</v>
      </c>
      <c r="B404" s="8" t="s">
        <v>69</v>
      </c>
      <c r="C404" s="8" t="s">
        <v>115</v>
      </c>
      <c r="D404" s="8" t="s">
        <v>68</v>
      </c>
      <c r="E404" s="8" t="s">
        <v>118</v>
      </c>
      <c r="F404" s="1" t="s">
        <v>9</v>
      </c>
      <c r="G404" s="10">
        <v>0.60633999930455795</v>
      </c>
      <c r="H404" s="10">
        <v>0.32835168857167402</v>
      </c>
      <c r="I404" s="10">
        <v>0.27798831073288399</v>
      </c>
      <c r="J404" s="8" t="s">
        <v>128</v>
      </c>
    </row>
    <row r="405" spans="1:10" x14ac:dyDescent="0.25">
      <c r="A405" s="8" t="s">
        <v>73</v>
      </c>
      <c r="B405" s="8" t="s">
        <v>69</v>
      </c>
      <c r="C405" s="8" t="s">
        <v>70</v>
      </c>
      <c r="D405" s="8" t="s">
        <v>68</v>
      </c>
      <c r="E405" s="8" t="s">
        <v>118</v>
      </c>
      <c r="F405" s="1" t="s">
        <v>9</v>
      </c>
      <c r="G405" s="10">
        <v>0.52297974967148997</v>
      </c>
      <c r="H405" s="10">
        <v>0.32835168857167402</v>
      </c>
      <c r="I405" s="10">
        <v>0.19462806109981601</v>
      </c>
      <c r="J405" s="8" t="s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508A7-FC8B-443C-864A-CFA0DB5A8777}">
  <dimension ref="A1"/>
  <sheetViews>
    <sheetView showGridLines="0" showRowColHeaders="0" tabSelected="1" workbookViewId="0">
      <selection activeCell="I25" sqref="I25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147"/>
  <sheetViews>
    <sheetView showGridLines="0" zoomScale="70" zoomScaleNormal="70" workbookViewId="0">
      <selection activeCell="D13" sqref="D13"/>
    </sheetView>
  </sheetViews>
  <sheetFormatPr baseColWidth="10" defaultColWidth="9.140625" defaultRowHeight="15" x14ac:dyDescent="0.25"/>
  <cols>
    <col min="1" max="1" width="23.28515625" bestFit="1" customWidth="1"/>
    <col min="2" max="2" width="23.5703125" style="4" bestFit="1" customWidth="1"/>
    <col min="3" max="4" width="31" bestFit="1" customWidth="1"/>
    <col min="5" max="5" width="37.28515625" bestFit="1" customWidth="1"/>
    <col min="6" max="6" width="12.28515625" bestFit="1" customWidth="1"/>
    <col min="7" max="7" width="36.7109375" bestFit="1" customWidth="1"/>
    <col min="8" max="8" width="35.42578125" bestFit="1" customWidth="1"/>
    <col min="9" max="9" width="37.28515625" bestFit="1" customWidth="1"/>
    <col min="10" max="10" width="36.7109375" bestFit="1" customWidth="1"/>
    <col min="11" max="11" width="21.5703125" customWidth="1"/>
    <col min="12" max="12" width="16.7109375" customWidth="1"/>
  </cols>
  <sheetData>
    <row r="2" spans="1:10" x14ac:dyDescent="0.25">
      <c r="B2"/>
    </row>
    <row r="3" spans="1:10" ht="21" x14ac:dyDescent="0.35">
      <c r="B3"/>
      <c r="E3" s="13" t="s">
        <v>129</v>
      </c>
    </row>
    <row r="4" spans="1:10" x14ac:dyDescent="0.25">
      <c r="B4"/>
      <c r="D4" t="s">
        <v>130</v>
      </c>
    </row>
    <row r="5" spans="1:10" x14ac:dyDescent="0.25">
      <c r="A5" s="2" t="s">
        <v>64</v>
      </c>
      <c r="B5" t="s">
        <v>97</v>
      </c>
    </row>
    <row r="6" spans="1:10" x14ac:dyDescent="0.25">
      <c r="A6" s="2" t="s">
        <v>67</v>
      </c>
      <c r="B6" t="s">
        <v>118</v>
      </c>
    </row>
    <row r="8" spans="1:10" x14ac:dyDescent="0.25">
      <c r="A8" s="2" t="s">
        <v>80</v>
      </c>
      <c r="B8" s="2" t="s">
        <v>81</v>
      </c>
    </row>
    <row r="9" spans="1:10" x14ac:dyDescent="0.25">
      <c r="B9" t="s">
        <v>99</v>
      </c>
      <c r="C9" t="s">
        <v>94</v>
      </c>
      <c r="E9" t="s">
        <v>72</v>
      </c>
      <c r="H9" t="s">
        <v>73</v>
      </c>
    </row>
    <row r="10" spans="1:10" x14ac:dyDescent="0.25">
      <c r="A10" s="2" t="s">
        <v>74</v>
      </c>
      <c r="B10" t="s">
        <v>123</v>
      </c>
      <c r="C10" t="s">
        <v>122</v>
      </c>
      <c r="D10" t="s">
        <v>124</v>
      </c>
      <c r="E10" t="s">
        <v>126</v>
      </c>
      <c r="F10" t="s">
        <v>127</v>
      </c>
      <c r="G10" t="s">
        <v>128</v>
      </c>
      <c r="H10" t="s">
        <v>125</v>
      </c>
      <c r="I10" t="s">
        <v>126</v>
      </c>
      <c r="J10" t="s">
        <v>128</v>
      </c>
    </row>
    <row r="11" spans="1:10" x14ac:dyDescent="0.25">
      <c r="A11" s="3" t="s">
        <v>108</v>
      </c>
      <c r="B11" s="7"/>
      <c r="C11" s="7"/>
      <c r="D11" s="7"/>
      <c r="E11" s="7"/>
      <c r="F11" s="7"/>
      <c r="G11" s="7"/>
      <c r="H11" s="7"/>
      <c r="I11" s="7"/>
      <c r="J11" s="7"/>
    </row>
    <row r="12" spans="1:10" x14ac:dyDescent="0.25">
      <c r="A12" s="5" t="s">
        <v>7</v>
      </c>
      <c r="B12" s="7">
        <v>0.64702645502645495</v>
      </c>
      <c r="C12" s="7"/>
      <c r="D12" s="7"/>
      <c r="E12" s="7"/>
      <c r="F12" s="7"/>
      <c r="G12" s="7"/>
      <c r="H12" s="7"/>
      <c r="I12" s="7"/>
      <c r="J12" s="7"/>
    </row>
    <row r="13" spans="1:10" x14ac:dyDescent="0.25">
      <c r="A13" s="3" t="s">
        <v>112</v>
      </c>
      <c r="B13" s="7"/>
      <c r="C13" s="7"/>
      <c r="D13" s="7"/>
      <c r="E13" s="7"/>
      <c r="F13" s="7"/>
      <c r="G13" s="7"/>
      <c r="H13" s="7"/>
      <c r="I13" s="7"/>
      <c r="J13" s="7"/>
    </row>
    <row r="14" spans="1:10" x14ac:dyDescent="0.25">
      <c r="A14" s="5" t="s">
        <v>44</v>
      </c>
      <c r="B14" s="7"/>
      <c r="C14" s="7"/>
      <c r="D14" s="7"/>
      <c r="E14" s="7"/>
      <c r="F14" s="7"/>
      <c r="G14" s="7"/>
      <c r="H14" s="7"/>
      <c r="I14" s="7"/>
      <c r="J14" s="7">
        <v>0.1</v>
      </c>
    </row>
    <row r="15" spans="1:10" x14ac:dyDescent="0.25">
      <c r="A15" s="5" t="s">
        <v>54</v>
      </c>
      <c r="B15" s="7"/>
      <c r="C15" s="7"/>
      <c r="D15" s="7"/>
      <c r="E15" s="7"/>
      <c r="F15" s="7"/>
      <c r="G15" s="7"/>
      <c r="H15" s="7"/>
      <c r="I15" s="7"/>
      <c r="J15" s="7">
        <v>9.6015657518067801E-2</v>
      </c>
    </row>
    <row r="16" spans="1:10" x14ac:dyDescent="0.25">
      <c r="A16" s="3" t="s">
        <v>102</v>
      </c>
      <c r="B16" s="7"/>
      <c r="C16" s="7"/>
      <c r="D16" s="7"/>
      <c r="E16" s="7"/>
      <c r="F16" s="7"/>
      <c r="G16" s="7"/>
      <c r="H16" s="7"/>
      <c r="I16" s="7"/>
      <c r="J16" s="7"/>
    </row>
    <row r="17" spans="1:10" x14ac:dyDescent="0.25">
      <c r="A17" s="5" t="s">
        <v>17</v>
      </c>
      <c r="B17" s="7">
        <v>0.47388381011938002</v>
      </c>
      <c r="C17" s="7">
        <v>0.451865187962676</v>
      </c>
      <c r="D17" s="7">
        <v>0.43444764378187301</v>
      </c>
      <c r="E17" s="7">
        <v>0.39466799867991798</v>
      </c>
      <c r="F17" s="7">
        <v>0.61742230517628405</v>
      </c>
      <c r="G17" s="7">
        <v>0.505596632015895</v>
      </c>
      <c r="H17" s="7">
        <v>0.60347282931977397</v>
      </c>
      <c r="I17" s="7">
        <v>0.49735025200030403</v>
      </c>
      <c r="J17" s="7">
        <v>0.54774969201492796</v>
      </c>
    </row>
    <row r="18" spans="1:10" x14ac:dyDescent="0.25">
      <c r="A18" s="5" t="s">
        <v>15</v>
      </c>
      <c r="B18" s="7">
        <v>0.459999993351484</v>
      </c>
      <c r="C18" s="7">
        <v>0.43999999148336599</v>
      </c>
      <c r="D18" s="7">
        <v>0.42000001067367398</v>
      </c>
      <c r="E18" s="7">
        <v>0.36786224725998201</v>
      </c>
      <c r="F18" s="7">
        <v>0.60000000310018498</v>
      </c>
      <c r="G18" s="7">
        <v>0.49356957243136601</v>
      </c>
      <c r="H18" s="7">
        <v>0.21564529431391999</v>
      </c>
      <c r="I18" s="7">
        <v>0.243106047311063</v>
      </c>
      <c r="J18" s="7">
        <v>0.49287441890157202</v>
      </c>
    </row>
    <row r="19" spans="1:10" x14ac:dyDescent="0.25">
      <c r="A19" s="3" t="s">
        <v>103</v>
      </c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25">
      <c r="A20" s="5" t="s">
        <v>20</v>
      </c>
      <c r="B20" s="7"/>
      <c r="C20" s="7"/>
      <c r="D20" s="7"/>
      <c r="E20" s="7"/>
      <c r="F20" s="7"/>
      <c r="G20" s="7"/>
      <c r="H20" s="7"/>
      <c r="I20" s="7"/>
      <c r="J20" s="7">
        <v>1.9999999896711598E-2</v>
      </c>
    </row>
    <row r="21" spans="1:10" x14ac:dyDescent="0.25">
      <c r="A21" s="5" t="s">
        <v>44</v>
      </c>
      <c r="B21" s="7"/>
      <c r="C21" s="7"/>
      <c r="D21" s="7"/>
      <c r="E21" s="7"/>
      <c r="F21" s="7"/>
      <c r="G21" s="7"/>
      <c r="H21" s="7"/>
      <c r="I21" s="7"/>
      <c r="J21" s="7">
        <v>1.08000539942298E-2</v>
      </c>
    </row>
    <row r="22" spans="1:10" x14ac:dyDescent="0.25">
      <c r="A22" s="3" t="s">
        <v>109</v>
      </c>
      <c r="B22" s="7"/>
      <c r="C22" s="7"/>
      <c r="D22" s="7"/>
      <c r="E22" s="7"/>
      <c r="F22" s="7"/>
      <c r="G22" s="7"/>
      <c r="H22" s="7"/>
      <c r="I22" s="7"/>
      <c r="J22" s="7"/>
    </row>
    <row r="23" spans="1:10" x14ac:dyDescent="0.25">
      <c r="A23" s="5" t="s">
        <v>24</v>
      </c>
      <c r="B23" s="7">
        <v>0.19643108122476</v>
      </c>
      <c r="C23" s="7"/>
      <c r="D23" s="7"/>
      <c r="E23" s="7"/>
      <c r="F23" s="7"/>
      <c r="G23" s="7"/>
      <c r="H23" s="7"/>
      <c r="I23" s="7"/>
      <c r="J23" s="7"/>
    </row>
    <row r="24" spans="1:10" x14ac:dyDescent="0.25">
      <c r="A24" s="5" t="s">
        <v>121</v>
      </c>
      <c r="B24" s="7">
        <v>0.179999944246895</v>
      </c>
      <c r="C24" s="7"/>
      <c r="D24" s="7"/>
      <c r="E24" s="7"/>
      <c r="F24" s="7"/>
      <c r="G24" s="7"/>
      <c r="H24" s="7"/>
      <c r="I24" s="7"/>
      <c r="J24" s="7"/>
    </row>
    <row r="25" spans="1:10" x14ac:dyDescent="0.25">
      <c r="A25" s="3" t="s">
        <v>104</v>
      </c>
      <c r="B25" s="7"/>
      <c r="C25" s="7"/>
      <c r="D25" s="7"/>
      <c r="E25" s="7"/>
      <c r="F25" s="7"/>
      <c r="G25" s="7"/>
      <c r="H25" s="7"/>
      <c r="I25" s="7"/>
      <c r="J25" s="7"/>
    </row>
    <row r="26" spans="1:10" x14ac:dyDescent="0.25">
      <c r="A26" s="5" t="s">
        <v>28</v>
      </c>
      <c r="B26" s="7">
        <v>0.80298840076066003</v>
      </c>
      <c r="C26" s="7">
        <v>0.60785723247620405</v>
      </c>
      <c r="D26" s="7">
        <v>0.60785723247620405</v>
      </c>
      <c r="E26" s="7">
        <v>0.59374453125580395</v>
      </c>
      <c r="F26" s="7">
        <v>0.55907113317811596</v>
      </c>
      <c r="G26" s="7">
        <v>0.67515129056015599</v>
      </c>
      <c r="H26" s="7">
        <v>0.59105171103458898</v>
      </c>
      <c r="I26" s="7">
        <v>0.59389687442432704</v>
      </c>
      <c r="J26" s="7">
        <v>0.73568655678414796</v>
      </c>
    </row>
    <row r="27" spans="1:10" x14ac:dyDescent="0.25">
      <c r="A27" s="3" t="s">
        <v>100</v>
      </c>
      <c r="B27" s="7"/>
      <c r="C27" s="7"/>
      <c r="D27" s="7"/>
      <c r="E27" s="7"/>
      <c r="F27" s="7"/>
      <c r="G27" s="7"/>
      <c r="H27" s="7"/>
      <c r="I27" s="7"/>
      <c r="J27" s="7"/>
    </row>
    <row r="28" spans="1:10" x14ac:dyDescent="0.25">
      <c r="A28" s="5" t="s">
        <v>121</v>
      </c>
      <c r="B28" s="7">
        <v>1</v>
      </c>
      <c r="C28" s="7">
        <v>0.77985333476650798</v>
      </c>
      <c r="D28" s="7">
        <v>0.77985333476650798</v>
      </c>
      <c r="E28" s="7">
        <v>1</v>
      </c>
      <c r="F28" s="7">
        <v>1</v>
      </c>
      <c r="G28" s="7">
        <v>0.70636497927002495</v>
      </c>
      <c r="H28" s="7">
        <v>1</v>
      </c>
      <c r="I28" s="7">
        <v>1</v>
      </c>
      <c r="J28" s="7">
        <v>1</v>
      </c>
    </row>
    <row r="29" spans="1:10" x14ac:dyDescent="0.25">
      <c r="A29" s="3" t="s">
        <v>101</v>
      </c>
      <c r="B29" s="7"/>
      <c r="C29" s="7"/>
      <c r="D29" s="7"/>
      <c r="E29" s="7"/>
      <c r="F29" s="7"/>
      <c r="G29" s="7"/>
      <c r="H29" s="7"/>
      <c r="I29" s="7"/>
      <c r="J29" s="7"/>
    </row>
    <row r="30" spans="1:10" x14ac:dyDescent="0.25">
      <c r="A30" s="5" t="s">
        <v>38</v>
      </c>
      <c r="B30" s="7"/>
      <c r="C30" s="7"/>
      <c r="D30" s="7"/>
      <c r="E30" s="7">
        <v>1</v>
      </c>
      <c r="F30" s="7">
        <v>1</v>
      </c>
      <c r="G30" s="7">
        <v>1</v>
      </c>
      <c r="H30" s="7">
        <v>1</v>
      </c>
      <c r="I30" s="7">
        <v>1</v>
      </c>
      <c r="J30" s="7">
        <v>1</v>
      </c>
    </row>
    <row r="31" spans="1:10" x14ac:dyDescent="0.25">
      <c r="A31" s="3" t="s">
        <v>105</v>
      </c>
      <c r="B31" s="7"/>
      <c r="C31" s="7"/>
      <c r="D31" s="7"/>
      <c r="E31" s="7"/>
      <c r="F31" s="7"/>
      <c r="G31" s="7"/>
      <c r="H31" s="7"/>
      <c r="I31" s="7"/>
      <c r="J31" s="7"/>
    </row>
    <row r="32" spans="1:10" x14ac:dyDescent="0.25">
      <c r="A32" s="5" t="s">
        <v>44</v>
      </c>
      <c r="B32" s="7">
        <v>0.40624637787726697</v>
      </c>
      <c r="C32" s="7">
        <v>0.19316702515659001</v>
      </c>
      <c r="D32" s="7">
        <v>0.18563134701669601</v>
      </c>
      <c r="E32" s="7">
        <v>0.25204850475415302</v>
      </c>
      <c r="F32" s="7"/>
      <c r="G32" s="7">
        <v>0.28203921246062402</v>
      </c>
      <c r="H32" s="7">
        <v>6.4190749168138495E-2</v>
      </c>
      <c r="I32" s="7">
        <v>5.8178569038071698E-2</v>
      </c>
      <c r="J32" s="7">
        <v>0.109100253569317</v>
      </c>
    </row>
    <row r="33" spans="1:10" x14ac:dyDescent="0.25">
      <c r="A33" s="3" t="s">
        <v>110</v>
      </c>
      <c r="B33" s="7"/>
      <c r="C33" s="7"/>
      <c r="D33" s="7"/>
      <c r="E33" s="7"/>
      <c r="F33" s="7"/>
      <c r="G33" s="7"/>
      <c r="H33" s="7"/>
      <c r="I33" s="7"/>
      <c r="J33" s="7"/>
    </row>
    <row r="34" spans="1:10" x14ac:dyDescent="0.25">
      <c r="A34" s="5" t="s">
        <v>46</v>
      </c>
      <c r="B34" s="7">
        <v>0.11242299932824</v>
      </c>
      <c r="C34" s="7"/>
      <c r="D34" s="7"/>
      <c r="E34" s="7"/>
      <c r="F34" s="7"/>
      <c r="G34" s="7"/>
      <c r="H34" s="7"/>
      <c r="I34" s="7"/>
      <c r="J34" s="7"/>
    </row>
    <row r="35" spans="1:10" x14ac:dyDescent="0.25">
      <c r="A35" s="3" t="s">
        <v>106</v>
      </c>
      <c r="B35" s="7"/>
      <c r="C35" s="7"/>
      <c r="D35" s="7"/>
      <c r="E35" s="7"/>
      <c r="F35" s="7"/>
      <c r="G35" s="7"/>
      <c r="H35" s="7"/>
      <c r="I35" s="7"/>
      <c r="J35" s="7"/>
    </row>
    <row r="36" spans="1:10" x14ac:dyDescent="0.25">
      <c r="A36" s="5" t="s">
        <v>56</v>
      </c>
      <c r="B36" s="7">
        <v>0.96840287600188601</v>
      </c>
      <c r="C36" s="7">
        <v>0.66268688046647195</v>
      </c>
      <c r="D36" s="7">
        <v>0.66268688046647195</v>
      </c>
      <c r="E36" s="7">
        <v>0.26543221293416103</v>
      </c>
      <c r="F36" s="7">
        <v>0.49492293840185198</v>
      </c>
      <c r="G36" s="7">
        <v>0.658422588873665</v>
      </c>
      <c r="H36" s="7">
        <v>0.53484344265783701</v>
      </c>
      <c r="I36" s="7">
        <v>0.13157429562630199</v>
      </c>
      <c r="J36" s="7">
        <v>0.59326935306014505</v>
      </c>
    </row>
    <row r="37" spans="1:10" x14ac:dyDescent="0.25">
      <c r="A37" s="3" t="s">
        <v>70</v>
      </c>
      <c r="B37" s="7"/>
      <c r="C37" s="7"/>
      <c r="D37" s="7"/>
      <c r="E37" s="7"/>
      <c r="F37" s="7"/>
      <c r="G37" s="7"/>
      <c r="H37" s="7"/>
      <c r="I37" s="7"/>
      <c r="J37" s="7"/>
    </row>
    <row r="38" spans="1:10" x14ac:dyDescent="0.25">
      <c r="A38" s="5" t="s">
        <v>52</v>
      </c>
      <c r="B38" s="7">
        <v>0.46908445482613498</v>
      </c>
      <c r="C38" s="7"/>
      <c r="D38" s="7"/>
      <c r="E38" s="7"/>
      <c r="F38" s="7"/>
      <c r="G38" s="7"/>
      <c r="H38" s="7"/>
      <c r="I38" s="7"/>
      <c r="J38" s="7"/>
    </row>
    <row r="39" spans="1:10" x14ac:dyDescent="0.25">
      <c r="A39" s="3" t="s">
        <v>113</v>
      </c>
      <c r="B39" s="7"/>
      <c r="C39" s="7"/>
      <c r="D39" s="7"/>
      <c r="E39" s="7"/>
      <c r="F39" s="7"/>
      <c r="G39" s="7"/>
      <c r="H39" s="7"/>
      <c r="I39" s="7"/>
      <c r="J39" s="7"/>
    </row>
    <row r="40" spans="1:10" x14ac:dyDescent="0.25">
      <c r="A40" s="5" t="s">
        <v>20</v>
      </c>
      <c r="B40" s="7"/>
      <c r="C40" s="7"/>
      <c r="D40" s="7"/>
      <c r="E40" s="7"/>
      <c r="F40" s="7"/>
      <c r="G40" s="7">
        <v>1.9999999928778399E-2</v>
      </c>
      <c r="H40" s="7"/>
      <c r="I40" s="7"/>
      <c r="J40" s="7">
        <v>3.7121033003386199E-2</v>
      </c>
    </row>
    <row r="41" spans="1:10" x14ac:dyDescent="0.25">
      <c r="A41" s="5" t="s">
        <v>28</v>
      </c>
      <c r="B41" s="7"/>
      <c r="C41" s="7"/>
      <c r="D41" s="7"/>
      <c r="E41" s="7">
        <v>5.9999999294734797E-2</v>
      </c>
      <c r="F41" s="7"/>
      <c r="G41" s="7">
        <v>1.99999997649116E-2</v>
      </c>
      <c r="H41" s="7"/>
      <c r="I41" s="7">
        <v>9.9999998824557901E-2</v>
      </c>
      <c r="J41" s="7">
        <v>5.9999999294734797E-2</v>
      </c>
    </row>
    <row r="42" spans="1:10" x14ac:dyDescent="0.25">
      <c r="A42" s="5" t="s">
        <v>44</v>
      </c>
      <c r="B42" s="7"/>
      <c r="C42" s="7"/>
      <c r="D42" s="7"/>
      <c r="E42" s="7"/>
      <c r="F42" s="7"/>
      <c r="G42" s="7"/>
      <c r="H42" s="7"/>
      <c r="I42" s="7"/>
      <c r="J42" s="7">
        <v>0.02</v>
      </c>
    </row>
    <row r="43" spans="1:10" x14ac:dyDescent="0.25">
      <c r="A43" s="5" t="s">
        <v>54</v>
      </c>
      <c r="B43" s="7"/>
      <c r="C43" s="7"/>
      <c r="D43" s="7"/>
      <c r="E43" s="7"/>
      <c r="F43" s="7"/>
      <c r="G43" s="7"/>
      <c r="H43" s="7"/>
      <c r="I43" s="7"/>
      <c r="J43" s="7">
        <v>2.0000000061408101E-2</v>
      </c>
    </row>
    <row r="44" spans="1:10" x14ac:dyDescent="0.25">
      <c r="A44" s="5" t="s">
        <v>75</v>
      </c>
      <c r="B44" s="7"/>
      <c r="C44" s="7"/>
      <c r="D44" s="7"/>
      <c r="E44" s="7">
        <v>5.4720917934091201E-2</v>
      </c>
      <c r="F44" s="7"/>
      <c r="G44" s="7">
        <v>1.9999999917542401E-2</v>
      </c>
      <c r="H44" s="7"/>
      <c r="I44" s="7">
        <v>8.8277051792652605E-2</v>
      </c>
      <c r="J44" s="7">
        <v>5.6499285936891297E-2</v>
      </c>
    </row>
    <row r="45" spans="1:10" x14ac:dyDescent="0.25">
      <c r="A45" s="5" t="s">
        <v>4</v>
      </c>
      <c r="B45" s="7"/>
      <c r="C45" s="7"/>
      <c r="D45" s="7"/>
      <c r="E45" s="7"/>
      <c r="F45" s="7"/>
      <c r="G45" s="7">
        <v>1.3225782584266601E-3</v>
      </c>
      <c r="H45" s="7"/>
      <c r="I45" s="7"/>
      <c r="J45" s="7">
        <v>1.9999999737093401E-2</v>
      </c>
    </row>
    <row r="46" spans="1:10" x14ac:dyDescent="0.25">
      <c r="A46" s="5" t="s">
        <v>36</v>
      </c>
      <c r="B46" s="7"/>
      <c r="C46" s="7"/>
      <c r="D46" s="7"/>
      <c r="E46" s="7"/>
      <c r="F46" s="7"/>
      <c r="G46" s="7">
        <v>0.02</v>
      </c>
      <c r="H46" s="7"/>
      <c r="I46" s="7"/>
      <c r="J46" s="7">
        <v>0.02</v>
      </c>
    </row>
    <row r="47" spans="1:10" x14ac:dyDescent="0.25">
      <c r="A47" s="5" t="s">
        <v>40</v>
      </c>
      <c r="B47" s="7"/>
      <c r="C47" s="7"/>
      <c r="D47" s="7"/>
      <c r="E47" s="7"/>
      <c r="F47" s="7"/>
      <c r="G47" s="7"/>
      <c r="H47" s="7"/>
      <c r="I47" s="7"/>
      <c r="J47" s="7">
        <v>1.9999999940407302E-2</v>
      </c>
    </row>
    <row r="48" spans="1:10" x14ac:dyDescent="0.25">
      <c r="A48" s="3" t="s">
        <v>96</v>
      </c>
      <c r="B48" s="7"/>
      <c r="C48" s="7"/>
      <c r="D48" s="7"/>
      <c r="E48" s="7"/>
      <c r="F48" s="7"/>
      <c r="G48" s="7"/>
      <c r="H48" s="7"/>
      <c r="I48" s="7"/>
      <c r="J48" s="7"/>
    </row>
    <row r="49" spans="1:10" x14ac:dyDescent="0.25">
      <c r="A49" s="5" t="s">
        <v>6</v>
      </c>
      <c r="B49" s="7">
        <v>1</v>
      </c>
      <c r="C49" s="7">
        <v>1</v>
      </c>
      <c r="D49" s="7">
        <v>1</v>
      </c>
      <c r="E49" s="7">
        <v>1</v>
      </c>
      <c r="F49" s="7">
        <v>1</v>
      </c>
      <c r="G49" s="7">
        <v>1</v>
      </c>
      <c r="H49" s="7">
        <v>1</v>
      </c>
      <c r="I49" s="7">
        <v>1</v>
      </c>
      <c r="J49" s="7">
        <v>1</v>
      </c>
    </row>
    <row r="50" spans="1:10" x14ac:dyDescent="0.25">
      <c r="A50" s="3" t="s">
        <v>107</v>
      </c>
      <c r="B50" s="7"/>
      <c r="C50" s="7"/>
      <c r="D50" s="7"/>
      <c r="E50" s="7"/>
      <c r="F50" s="7"/>
      <c r="G50" s="7"/>
      <c r="H50" s="7"/>
      <c r="I50" s="7"/>
      <c r="J50" s="7"/>
    </row>
    <row r="51" spans="1:10" x14ac:dyDescent="0.25">
      <c r="A51" s="5" t="s">
        <v>6</v>
      </c>
      <c r="B51" s="7">
        <v>0.72</v>
      </c>
      <c r="C51" s="7">
        <v>0.12</v>
      </c>
      <c r="D51" s="7">
        <v>0.12</v>
      </c>
      <c r="E51" s="7">
        <v>0.12</v>
      </c>
      <c r="F51" s="7"/>
      <c r="G51" s="7">
        <v>0.1</v>
      </c>
      <c r="H51" s="7">
        <v>0.12</v>
      </c>
      <c r="I51" s="7">
        <v>0.12</v>
      </c>
      <c r="J51" s="7">
        <v>0.12</v>
      </c>
    </row>
    <row r="52" spans="1:10" x14ac:dyDescent="0.25">
      <c r="A52" s="5" t="s">
        <v>48</v>
      </c>
      <c r="B52" s="7">
        <v>0.71599166146892201</v>
      </c>
      <c r="C52" s="7">
        <v>0.109982798860094</v>
      </c>
      <c r="D52" s="7">
        <v>0.11116387561853699</v>
      </c>
      <c r="E52" s="7">
        <v>0.10947114849501501</v>
      </c>
      <c r="F52" s="7"/>
      <c r="G52" s="7">
        <v>9.3123419885198205E-2</v>
      </c>
      <c r="H52" s="7">
        <v>0.11835059682288999</v>
      </c>
      <c r="I52" s="7">
        <v>0.11835059682288999</v>
      </c>
      <c r="J52" s="7">
        <v>0.110699632769624</v>
      </c>
    </row>
    <row r="53" spans="1:10" x14ac:dyDescent="0.25">
      <c r="B53"/>
    </row>
    <row r="54" spans="1:10" x14ac:dyDescent="0.25">
      <c r="B54"/>
    </row>
    <row r="55" spans="1:10" x14ac:dyDescent="0.25">
      <c r="B55"/>
    </row>
    <row r="56" spans="1:10" x14ac:dyDescent="0.25">
      <c r="B56"/>
    </row>
    <row r="57" spans="1:10" x14ac:dyDescent="0.25">
      <c r="B57"/>
    </row>
    <row r="58" spans="1:10" x14ac:dyDescent="0.25">
      <c r="B58"/>
    </row>
    <row r="59" spans="1:10" x14ac:dyDescent="0.25">
      <c r="B59"/>
    </row>
    <row r="60" spans="1:10" x14ac:dyDescent="0.25">
      <c r="B60"/>
    </row>
    <row r="61" spans="1:10" x14ac:dyDescent="0.25">
      <c r="B61"/>
    </row>
    <row r="62" spans="1:10" x14ac:dyDescent="0.25">
      <c r="B62"/>
    </row>
    <row r="63" spans="1:10" x14ac:dyDescent="0.25">
      <c r="B63"/>
    </row>
    <row r="64" spans="1:10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1:2" x14ac:dyDescent="0.25">
      <c r="B129"/>
    </row>
    <row r="130" spans="1:2" x14ac:dyDescent="0.25">
      <c r="B130"/>
    </row>
    <row r="131" spans="1:2" x14ac:dyDescent="0.25">
      <c r="B131"/>
    </row>
    <row r="132" spans="1:2" x14ac:dyDescent="0.25">
      <c r="B132"/>
    </row>
    <row r="133" spans="1:2" x14ac:dyDescent="0.25">
      <c r="B133"/>
    </row>
    <row r="134" spans="1:2" x14ac:dyDescent="0.25">
      <c r="B134"/>
    </row>
    <row r="135" spans="1:2" x14ac:dyDescent="0.25">
      <c r="B135"/>
    </row>
    <row r="136" spans="1:2" x14ac:dyDescent="0.25">
      <c r="A136" t="s">
        <v>117</v>
      </c>
      <c r="B136"/>
    </row>
    <row r="137" spans="1:2" x14ac:dyDescent="0.25">
      <c r="A137" t="s">
        <v>91</v>
      </c>
      <c r="B137"/>
    </row>
    <row r="138" spans="1:2" x14ac:dyDescent="0.25">
      <c r="A138" t="s">
        <v>90</v>
      </c>
      <c r="B138"/>
    </row>
    <row r="139" spans="1:2" x14ac:dyDescent="0.25">
      <c r="A139" t="s">
        <v>85</v>
      </c>
      <c r="B139"/>
    </row>
    <row r="140" spans="1:2" x14ac:dyDescent="0.25">
      <c r="A140" t="s">
        <v>86</v>
      </c>
      <c r="B140"/>
    </row>
    <row r="141" spans="1:2" x14ac:dyDescent="0.25">
      <c r="A141" t="s">
        <v>87</v>
      </c>
      <c r="B141"/>
    </row>
    <row r="142" spans="1:2" x14ac:dyDescent="0.25">
      <c r="A142" t="s">
        <v>88</v>
      </c>
      <c r="B142"/>
    </row>
    <row r="143" spans="1:2" x14ac:dyDescent="0.25">
      <c r="A143" t="s">
        <v>89</v>
      </c>
      <c r="B143"/>
    </row>
    <row r="144" spans="1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47"/>
  <sheetViews>
    <sheetView showGridLines="0" zoomScale="55" zoomScaleNormal="55" workbookViewId="0">
      <selection activeCell="F51" sqref="F51"/>
    </sheetView>
  </sheetViews>
  <sheetFormatPr baseColWidth="10" defaultColWidth="9.140625" defaultRowHeight="15" x14ac:dyDescent="0.25"/>
  <cols>
    <col min="1" max="1" width="21.7109375" bestFit="1" customWidth="1"/>
    <col min="2" max="2" width="23.5703125" style="4" bestFit="1" customWidth="1"/>
    <col min="3" max="4" width="31" bestFit="1" customWidth="1"/>
    <col min="5" max="5" width="37.28515625" bestFit="1" customWidth="1"/>
    <col min="6" max="6" width="12.28515625" bestFit="1" customWidth="1"/>
    <col min="7" max="7" width="36.7109375" bestFit="1" customWidth="1"/>
    <col min="8" max="8" width="35.42578125" bestFit="1" customWidth="1"/>
    <col min="9" max="9" width="37.28515625" bestFit="1" customWidth="1"/>
    <col min="10" max="10" width="36.7109375" bestFit="1" customWidth="1"/>
    <col min="11" max="11" width="21.5703125" customWidth="1"/>
    <col min="12" max="12" width="16.7109375" customWidth="1"/>
  </cols>
  <sheetData>
    <row r="2" spans="1:10" x14ac:dyDescent="0.25">
      <c r="B2"/>
    </row>
    <row r="3" spans="1:10" x14ac:dyDescent="0.25">
      <c r="B3"/>
    </row>
    <row r="4" spans="1:10" x14ac:dyDescent="0.25">
      <c r="B4"/>
    </row>
    <row r="5" spans="1:10" x14ac:dyDescent="0.25">
      <c r="A5" s="2" t="s">
        <v>64</v>
      </c>
      <c r="B5" t="s">
        <v>69</v>
      </c>
    </row>
    <row r="6" spans="1:10" x14ac:dyDescent="0.25">
      <c r="A6" s="2" t="s">
        <v>67</v>
      </c>
      <c r="B6" t="s">
        <v>118</v>
      </c>
    </row>
    <row r="8" spans="1:10" x14ac:dyDescent="0.25">
      <c r="A8" s="2" t="s">
        <v>119</v>
      </c>
      <c r="B8" s="2" t="s">
        <v>81</v>
      </c>
    </row>
    <row r="9" spans="1:10" x14ac:dyDescent="0.25">
      <c r="B9" t="s">
        <v>99</v>
      </c>
      <c r="C9" t="s">
        <v>94</v>
      </c>
      <c r="E9" t="s">
        <v>72</v>
      </c>
      <c r="H9" t="s">
        <v>73</v>
      </c>
    </row>
    <row r="10" spans="1:10" x14ac:dyDescent="0.25">
      <c r="A10" s="2" t="s">
        <v>74</v>
      </c>
      <c r="B10" t="s">
        <v>123</v>
      </c>
      <c r="C10" t="s">
        <v>122</v>
      </c>
      <c r="D10" t="s">
        <v>124</v>
      </c>
      <c r="E10" t="s">
        <v>126</v>
      </c>
      <c r="F10" t="s">
        <v>127</v>
      </c>
      <c r="G10" t="s">
        <v>128</v>
      </c>
      <c r="H10" t="s">
        <v>125</v>
      </c>
      <c r="I10" t="s">
        <v>126</v>
      </c>
      <c r="J10" t="s">
        <v>128</v>
      </c>
    </row>
    <row r="11" spans="1:10" x14ac:dyDescent="0.25">
      <c r="A11" s="3" t="s">
        <v>6</v>
      </c>
      <c r="B11" s="7">
        <v>1</v>
      </c>
      <c r="C11" s="7">
        <v>1</v>
      </c>
      <c r="D11" s="7">
        <v>1</v>
      </c>
      <c r="E11" s="7">
        <v>1</v>
      </c>
      <c r="F11" s="7">
        <v>1</v>
      </c>
      <c r="G11" s="7">
        <v>1</v>
      </c>
      <c r="H11" s="7">
        <v>1</v>
      </c>
      <c r="I11" s="7">
        <v>1</v>
      </c>
      <c r="J11" s="7">
        <v>1</v>
      </c>
    </row>
    <row r="12" spans="1:10" x14ac:dyDescent="0.25">
      <c r="A12" s="3" t="s">
        <v>7</v>
      </c>
      <c r="B12" s="7">
        <v>0.64511111111111097</v>
      </c>
      <c r="C12" s="7"/>
      <c r="D12" s="7"/>
      <c r="E12" s="7"/>
      <c r="F12" s="7"/>
      <c r="G12" s="7"/>
      <c r="H12" s="7"/>
      <c r="I12" s="7"/>
      <c r="J12" s="7"/>
    </row>
    <row r="13" spans="1:10" x14ac:dyDescent="0.25">
      <c r="A13" s="3" t="s">
        <v>9</v>
      </c>
      <c r="B13" s="7">
        <v>0.32151683787838098</v>
      </c>
      <c r="C13" s="7">
        <v>0.328794438283038</v>
      </c>
      <c r="D13" s="7">
        <v>0.34015351780182401</v>
      </c>
      <c r="E13" s="7">
        <v>0.29276574694199098</v>
      </c>
      <c r="F13" s="7">
        <v>0.411176815117133</v>
      </c>
      <c r="G13" s="7">
        <v>0.29558093363010701</v>
      </c>
      <c r="H13" s="7">
        <v>0.32515971266412003</v>
      </c>
      <c r="I13" s="7">
        <v>0.25556557685085801</v>
      </c>
      <c r="J13" s="7">
        <v>0.27798831073288399</v>
      </c>
    </row>
    <row r="14" spans="1:10" x14ac:dyDescent="0.25">
      <c r="A14" s="3" t="s">
        <v>13</v>
      </c>
      <c r="B14" s="7"/>
      <c r="C14" s="7">
        <v>4.5326003685478802E-2</v>
      </c>
      <c r="D14" s="7">
        <v>4.5326003685478802E-2</v>
      </c>
      <c r="E14" s="7"/>
      <c r="F14" s="7">
        <v>0.30000000159856499</v>
      </c>
      <c r="G14" s="7">
        <v>0.131843214369957</v>
      </c>
      <c r="H14" s="7">
        <v>0.14000000160035</v>
      </c>
      <c r="I14" s="7">
        <v>1.78027421282657E-2</v>
      </c>
      <c r="J14" s="7">
        <v>0.120000000237537</v>
      </c>
    </row>
    <row r="15" spans="1:10" x14ac:dyDescent="0.25">
      <c r="A15" s="3" t="s">
        <v>17</v>
      </c>
      <c r="B15" s="7">
        <v>0.47388381011938002</v>
      </c>
      <c r="C15" s="7">
        <v>0.451865187962676</v>
      </c>
      <c r="D15" s="7">
        <v>0.43444764378187301</v>
      </c>
      <c r="E15" s="7">
        <v>0.39466799867991798</v>
      </c>
      <c r="F15" s="7">
        <v>0.61742230517628405</v>
      </c>
      <c r="G15" s="7">
        <v>0.505596632015895</v>
      </c>
      <c r="H15" s="7">
        <v>0.60347282931977397</v>
      </c>
      <c r="I15" s="7">
        <v>0.49735025200030403</v>
      </c>
      <c r="J15" s="7">
        <v>0.54774969201492796</v>
      </c>
    </row>
    <row r="16" spans="1:10" x14ac:dyDescent="0.25">
      <c r="A16" s="3" t="s">
        <v>20</v>
      </c>
      <c r="B16" s="7"/>
      <c r="C16" s="7"/>
      <c r="D16" s="7"/>
      <c r="E16" s="7"/>
      <c r="F16" s="7"/>
      <c r="G16" s="7">
        <v>1.9999999928778399E-2</v>
      </c>
      <c r="H16" s="7"/>
      <c r="I16" s="7"/>
      <c r="J16" s="7">
        <v>3.7121033003386199E-2</v>
      </c>
    </row>
    <row r="17" spans="1:10" x14ac:dyDescent="0.25">
      <c r="A17" s="3" t="s">
        <v>24</v>
      </c>
      <c r="B17" s="7">
        <v>0.19643108122476</v>
      </c>
      <c r="C17" s="7">
        <v>0.26882084653880001</v>
      </c>
      <c r="D17" s="7">
        <v>0.23368599777895299</v>
      </c>
      <c r="E17" s="7">
        <v>0.20657682211083001</v>
      </c>
      <c r="F17" s="7"/>
      <c r="G17" s="7">
        <v>0.36020034310559301</v>
      </c>
      <c r="H17" s="7">
        <v>0.23362554657382201</v>
      </c>
      <c r="I17" s="7">
        <v>0.221161950734168</v>
      </c>
      <c r="J17" s="7">
        <v>0.285784603270056</v>
      </c>
    </row>
    <row r="18" spans="1:10" x14ac:dyDescent="0.25">
      <c r="A18" s="3" t="s">
        <v>28</v>
      </c>
      <c r="B18" s="7">
        <v>0.80298840076066003</v>
      </c>
      <c r="C18" s="7">
        <v>0.86057727593558797</v>
      </c>
      <c r="D18" s="7">
        <v>0.86057727593558797</v>
      </c>
      <c r="E18" s="7">
        <v>0.84646457471518799</v>
      </c>
      <c r="F18" s="7">
        <v>0.833049952155971</v>
      </c>
      <c r="G18" s="7">
        <v>0.92787133401954103</v>
      </c>
      <c r="H18" s="7">
        <v>0.84377175449397401</v>
      </c>
      <c r="I18" s="7">
        <v>0.84661691788371196</v>
      </c>
      <c r="J18" s="7">
        <v>0.988406600243533</v>
      </c>
    </row>
    <row r="19" spans="1:10" x14ac:dyDescent="0.25">
      <c r="A19" s="3" t="s">
        <v>34</v>
      </c>
      <c r="B19" s="7"/>
      <c r="C19" s="7"/>
      <c r="D19" s="7"/>
      <c r="E19" s="7">
        <v>5.1167532732553297E-2</v>
      </c>
      <c r="F19" s="7">
        <v>0.113980572094095</v>
      </c>
      <c r="G19" s="7"/>
      <c r="H19" s="7">
        <v>3.7799427338767802E-2</v>
      </c>
      <c r="I19" s="7">
        <v>3.8632586138699403E-2</v>
      </c>
      <c r="J19" s="7">
        <v>2.0000003364383699E-2</v>
      </c>
    </row>
    <row r="20" spans="1:10" x14ac:dyDescent="0.25">
      <c r="A20" s="3" t="s">
        <v>42</v>
      </c>
      <c r="B20" s="7"/>
      <c r="C20" s="7"/>
      <c r="D20" s="7"/>
      <c r="E20" s="7"/>
      <c r="F20" s="7">
        <v>4.91088138887949E-2</v>
      </c>
      <c r="G20" s="7"/>
      <c r="H20" s="7"/>
      <c r="I20" s="7"/>
      <c r="J20" s="7">
        <v>9.5008570051830998E-2</v>
      </c>
    </row>
    <row r="21" spans="1:10" x14ac:dyDescent="0.25">
      <c r="A21" s="3" t="s">
        <v>44</v>
      </c>
      <c r="B21" s="7">
        <v>0.40624637787726697</v>
      </c>
      <c r="C21" s="7">
        <v>0.377471209985904</v>
      </c>
      <c r="D21" s="7">
        <v>0.37165690053074801</v>
      </c>
      <c r="E21" s="7">
        <v>0.41661002424648902</v>
      </c>
      <c r="F21" s="7">
        <v>0.165678034880412</v>
      </c>
      <c r="G21" s="7">
        <v>0.44394801101869802</v>
      </c>
      <c r="H21" s="7">
        <v>0.26484939684638198</v>
      </c>
      <c r="I21" s="7">
        <v>0.25883721671631499</v>
      </c>
      <c r="J21" s="7">
        <v>0.30532155849772602</v>
      </c>
    </row>
    <row r="22" spans="1:10" x14ac:dyDescent="0.25">
      <c r="A22" s="3" t="s">
        <v>46</v>
      </c>
      <c r="B22" s="7">
        <v>0.11242299932824</v>
      </c>
      <c r="C22" s="7">
        <v>0.226001180589466</v>
      </c>
      <c r="D22" s="7">
        <v>0.20292445259251901</v>
      </c>
      <c r="E22" s="7">
        <v>0.34874067078353199</v>
      </c>
      <c r="F22" s="7">
        <v>0.41081877929622601</v>
      </c>
      <c r="G22" s="7">
        <v>0.28838195665671001</v>
      </c>
      <c r="H22" s="7">
        <v>0.42786461785902202</v>
      </c>
      <c r="I22" s="7">
        <v>0.39664595782394901</v>
      </c>
      <c r="J22" s="7">
        <v>0.38318469423167201</v>
      </c>
    </row>
    <row r="23" spans="1:10" x14ac:dyDescent="0.25">
      <c r="A23" s="3" t="s">
        <v>48</v>
      </c>
      <c r="B23" s="7">
        <v>0.712281338756521</v>
      </c>
      <c r="C23" s="7">
        <v>0.117460710856141</v>
      </c>
      <c r="D23" s="7">
        <v>0.11116387561853699</v>
      </c>
      <c r="E23" s="7">
        <v>0.1</v>
      </c>
      <c r="F23" s="7"/>
      <c r="G23" s="7">
        <v>9.3123419885198205E-2</v>
      </c>
      <c r="H23" s="7">
        <v>0.11835059682288999</v>
      </c>
      <c r="I23" s="7">
        <v>0.11835059682288999</v>
      </c>
      <c r="J23" s="7">
        <v>0.114525114796257</v>
      </c>
    </row>
    <row r="24" spans="1:10" x14ac:dyDescent="0.25">
      <c r="A24" s="3" t="s">
        <v>52</v>
      </c>
      <c r="B24" s="7">
        <v>0.46908445482613498</v>
      </c>
      <c r="C24" s="7">
        <v>0.50952307247883899</v>
      </c>
      <c r="D24" s="7">
        <v>0.50528498214780704</v>
      </c>
      <c r="E24" s="7">
        <v>0.45999999962468802</v>
      </c>
      <c r="F24" s="7">
        <v>0.300000009434507</v>
      </c>
      <c r="G24" s="7">
        <v>0.51923342340956902</v>
      </c>
      <c r="H24" s="7">
        <v>0.55289949750061995</v>
      </c>
      <c r="I24" s="7">
        <v>0.51999999742623804</v>
      </c>
      <c r="J24" s="7">
        <v>0.56617174763747602</v>
      </c>
    </row>
    <row r="25" spans="1:10" x14ac:dyDescent="0.25">
      <c r="A25" s="3" t="s">
        <v>54</v>
      </c>
      <c r="B25" s="7"/>
      <c r="C25" s="7"/>
      <c r="D25" s="7"/>
      <c r="E25" s="7">
        <v>2.0000000178480699E-2</v>
      </c>
      <c r="F25" s="7"/>
      <c r="G25" s="7">
        <v>1.9172424046839501E-2</v>
      </c>
      <c r="H25" s="7">
        <v>1.6478865546785699E-2</v>
      </c>
      <c r="I25" s="7">
        <v>4.4145320699728E-2</v>
      </c>
      <c r="J25" s="7">
        <v>0.146511379336666</v>
      </c>
    </row>
    <row r="26" spans="1:10" x14ac:dyDescent="0.25">
      <c r="A26" s="3" t="s">
        <v>56</v>
      </c>
      <c r="B26" s="7">
        <v>0.96840287600188601</v>
      </c>
      <c r="C26" s="7">
        <v>0.96582274052478101</v>
      </c>
      <c r="D26" s="7">
        <v>0.96582274052478101</v>
      </c>
      <c r="E26" s="7">
        <v>0.66851577114807004</v>
      </c>
      <c r="F26" s="7">
        <v>0.85787416012241202</v>
      </c>
      <c r="G26" s="7">
        <v>0.96276801887653396</v>
      </c>
      <c r="H26" s="7">
        <v>0.81911040840873195</v>
      </c>
      <c r="I26" s="7">
        <v>0.56069859190784499</v>
      </c>
      <c r="J26" s="7">
        <v>0.94956138190165595</v>
      </c>
    </row>
    <row r="27" spans="1:10" x14ac:dyDescent="0.25">
      <c r="A27" s="3" t="s">
        <v>75</v>
      </c>
      <c r="B27" s="7"/>
      <c r="C27" s="7"/>
      <c r="D27" s="7"/>
      <c r="E27" s="7">
        <v>6.7395574570863606E-2</v>
      </c>
      <c r="F27" s="7"/>
      <c r="G27" s="7">
        <v>2.9533502234746101E-2</v>
      </c>
      <c r="H27" s="7"/>
      <c r="I27" s="7">
        <v>0.10116204548944401</v>
      </c>
      <c r="J27" s="7">
        <v>7.0316455414164702E-2</v>
      </c>
    </row>
    <row r="28" spans="1:10" x14ac:dyDescent="0.25">
      <c r="A28" s="3" t="s">
        <v>93</v>
      </c>
      <c r="B28" s="7"/>
      <c r="C28" s="7"/>
      <c r="D28" s="7"/>
      <c r="E28" s="7"/>
      <c r="F28" s="7"/>
      <c r="G28" s="7">
        <v>0.02</v>
      </c>
      <c r="H28" s="7"/>
      <c r="I28" s="7"/>
      <c r="J28" s="7">
        <v>0.02</v>
      </c>
    </row>
    <row r="29" spans="1:10" x14ac:dyDescent="0.25">
      <c r="A29" s="3" t="s">
        <v>15</v>
      </c>
      <c r="B29" s="7">
        <v>0.459999993351484</v>
      </c>
      <c r="C29" s="7">
        <v>0.43999999148336599</v>
      </c>
      <c r="D29" s="7">
        <v>0.42000001067367398</v>
      </c>
      <c r="E29" s="7">
        <v>0.36786224725998201</v>
      </c>
      <c r="F29" s="7">
        <v>0.60000000310018498</v>
      </c>
      <c r="G29" s="7">
        <v>0.49356957243136601</v>
      </c>
      <c r="H29" s="7">
        <v>0.21564529431391999</v>
      </c>
      <c r="I29" s="7">
        <v>0.243106047311063</v>
      </c>
      <c r="J29" s="7">
        <v>0.49287441890157202</v>
      </c>
    </row>
    <row r="30" spans="1:10" x14ac:dyDescent="0.25">
      <c r="A30" s="3" t="s">
        <v>4</v>
      </c>
      <c r="B30" s="7"/>
      <c r="C30" s="7"/>
      <c r="D30" s="7"/>
      <c r="E30" s="7"/>
      <c r="F30" s="7"/>
      <c r="G30" s="7">
        <v>1.9999999705052899E-2</v>
      </c>
      <c r="H30" s="7"/>
      <c r="I30" s="7"/>
      <c r="J30" s="7">
        <v>1.9999999737093401E-2</v>
      </c>
    </row>
    <row r="31" spans="1:10" x14ac:dyDescent="0.25">
      <c r="A31" s="3" t="s">
        <v>36</v>
      </c>
      <c r="B31" s="7"/>
      <c r="C31" s="7"/>
      <c r="D31" s="7"/>
      <c r="E31" s="7"/>
      <c r="F31" s="7"/>
      <c r="G31" s="7">
        <v>0.02</v>
      </c>
      <c r="H31" s="7"/>
      <c r="I31" s="7"/>
      <c r="J31" s="7">
        <v>0.02</v>
      </c>
    </row>
    <row r="32" spans="1:10" x14ac:dyDescent="0.25">
      <c r="A32" s="3" t="s">
        <v>3</v>
      </c>
      <c r="B32" s="7"/>
      <c r="C32" s="7"/>
      <c r="D32" s="7"/>
      <c r="E32" s="7"/>
      <c r="F32" s="7"/>
      <c r="G32" s="7">
        <v>1.9999999564248999E-2</v>
      </c>
      <c r="H32" s="7"/>
      <c r="I32" s="7"/>
      <c r="J32" s="7"/>
    </row>
    <row r="33" spans="1:10" x14ac:dyDescent="0.25">
      <c r="A33" s="3" t="s">
        <v>58</v>
      </c>
      <c r="B33" s="7"/>
      <c r="C33" s="7"/>
      <c r="D33" s="7"/>
      <c r="E33" s="7"/>
      <c r="F33" s="7"/>
      <c r="G33" s="7">
        <v>1.9999997927366699E-2</v>
      </c>
      <c r="H33" s="7"/>
      <c r="I33" s="7"/>
      <c r="J33" s="7"/>
    </row>
    <row r="34" spans="1:10" x14ac:dyDescent="0.25">
      <c r="A34" s="3" t="s">
        <v>22</v>
      </c>
      <c r="B34" s="7"/>
      <c r="C34" s="7"/>
      <c r="D34" s="7"/>
      <c r="E34" s="7"/>
      <c r="F34" s="7"/>
      <c r="G34" s="7">
        <v>1.9999999864118601E-2</v>
      </c>
      <c r="H34" s="7"/>
      <c r="I34" s="7"/>
      <c r="J34" s="7"/>
    </row>
    <row r="35" spans="1:10" x14ac:dyDescent="0.25">
      <c r="A35" s="3" t="s">
        <v>30</v>
      </c>
      <c r="B35" s="7"/>
      <c r="C35" s="7"/>
      <c r="D35" s="7"/>
      <c r="E35" s="7"/>
      <c r="F35" s="7"/>
      <c r="G35" s="7">
        <v>4.0419652825352901E-3</v>
      </c>
      <c r="H35" s="7"/>
      <c r="I35" s="7"/>
      <c r="J35" s="7"/>
    </row>
    <row r="36" spans="1:10" x14ac:dyDescent="0.25">
      <c r="A36" s="3" t="s">
        <v>40</v>
      </c>
      <c r="B36" s="7"/>
      <c r="C36" s="7"/>
      <c r="D36" s="7"/>
      <c r="E36" s="7"/>
      <c r="F36" s="7"/>
      <c r="G36" s="7">
        <v>1.9999999915682399E-2</v>
      </c>
      <c r="H36" s="7"/>
      <c r="I36" s="7"/>
      <c r="J36" s="7">
        <v>1.9999999940407302E-2</v>
      </c>
    </row>
    <row r="37" spans="1:10" x14ac:dyDescent="0.25">
      <c r="B37"/>
    </row>
    <row r="38" spans="1:10" x14ac:dyDescent="0.25">
      <c r="B38"/>
    </row>
    <row r="39" spans="1:10" x14ac:dyDescent="0.25">
      <c r="B39"/>
    </row>
    <row r="40" spans="1:10" x14ac:dyDescent="0.25">
      <c r="B40"/>
    </row>
    <row r="41" spans="1:10" x14ac:dyDescent="0.25">
      <c r="B41"/>
    </row>
    <row r="42" spans="1:10" x14ac:dyDescent="0.25">
      <c r="B42"/>
    </row>
    <row r="43" spans="1:10" x14ac:dyDescent="0.25">
      <c r="B43"/>
    </row>
    <row r="44" spans="1:10" x14ac:dyDescent="0.25">
      <c r="B44"/>
    </row>
    <row r="45" spans="1:10" x14ac:dyDescent="0.25">
      <c r="B45"/>
    </row>
    <row r="46" spans="1:10" x14ac:dyDescent="0.25">
      <c r="B46"/>
    </row>
    <row r="47" spans="1:10" x14ac:dyDescent="0.25">
      <c r="B47"/>
    </row>
    <row r="48" spans="1:10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1:2" x14ac:dyDescent="0.25">
      <c r="B129"/>
    </row>
    <row r="130" spans="1:2" x14ac:dyDescent="0.25">
      <c r="B130"/>
    </row>
    <row r="131" spans="1:2" x14ac:dyDescent="0.25">
      <c r="B131"/>
    </row>
    <row r="132" spans="1:2" x14ac:dyDescent="0.25">
      <c r="B132"/>
    </row>
    <row r="133" spans="1:2" x14ac:dyDescent="0.25">
      <c r="B133"/>
    </row>
    <row r="134" spans="1:2" x14ac:dyDescent="0.25">
      <c r="B134"/>
    </row>
    <row r="135" spans="1:2" x14ac:dyDescent="0.25">
      <c r="A135" t="s">
        <v>120</v>
      </c>
      <c r="B135"/>
    </row>
    <row r="136" spans="1:2" x14ac:dyDescent="0.25">
      <c r="A136" t="s">
        <v>117</v>
      </c>
      <c r="B136"/>
    </row>
    <row r="137" spans="1:2" x14ac:dyDescent="0.25">
      <c r="A137" t="s">
        <v>91</v>
      </c>
      <c r="B137"/>
    </row>
    <row r="138" spans="1:2" x14ac:dyDescent="0.25">
      <c r="A138" t="s">
        <v>90</v>
      </c>
      <c r="B138"/>
    </row>
    <row r="139" spans="1:2" x14ac:dyDescent="0.25">
      <c r="A139" t="s">
        <v>85</v>
      </c>
      <c r="B139"/>
    </row>
    <row r="140" spans="1:2" x14ac:dyDescent="0.25">
      <c r="A140" t="s">
        <v>86</v>
      </c>
      <c r="B140"/>
    </row>
    <row r="141" spans="1:2" x14ac:dyDescent="0.25">
      <c r="A141" t="s">
        <v>87</v>
      </c>
      <c r="B141"/>
    </row>
    <row r="142" spans="1:2" x14ac:dyDescent="0.25">
      <c r="A142" t="s">
        <v>88</v>
      </c>
      <c r="B142"/>
    </row>
    <row r="143" spans="1:2" x14ac:dyDescent="0.25">
      <c r="A143" t="s">
        <v>89</v>
      </c>
      <c r="B143"/>
    </row>
    <row r="144" spans="1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4"/>
  <sheetViews>
    <sheetView showGridLines="0" workbookViewId="0">
      <selection activeCell="J18" sqref="J18"/>
    </sheetView>
  </sheetViews>
  <sheetFormatPr baseColWidth="10" defaultColWidth="9.140625" defaultRowHeight="15" x14ac:dyDescent="0.25"/>
  <cols>
    <col min="2" max="2" width="24.1406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8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82</v>
      </c>
      <c r="B5" t="s">
        <v>7</v>
      </c>
    </row>
    <row r="6" spans="1:2" x14ac:dyDescent="0.25">
      <c r="A6" t="s">
        <v>8</v>
      </c>
      <c r="B6" t="s">
        <v>9</v>
      </c>
    </row>
    <row r="7" spans="1:2" x14ac:dyDescent="0.25">
      <c r="A7" t="s">
        <v>60</v>
      </c>
      <c r="B7" t="s">
        <v>61</v>
      </c>
    </row>
    <row r="8" spans="1:2" x14ac:dyDescent="0.25">
      <c r="A8" t="s">
        <v>10</v>
      </c>
      <c r="B8" t="s">
        <v>11</v>
      </c>
    </row>
    <row r="9" spans="1:2" x14ac:dyDescent="0.25">
      <c r="A9" t="s">
        <v>12</v>
      </c>
      <c r="B9" t="s">
        <v>13</v>
      </c>
    </row>
    <row r="10" spans="1:2" x14ac:dyDescent="0.25">
      <c r="A10" t="s">
        <v>14</v>
      </c>
      <c r="B10" t="s">
        <v>15</v>
      </c>
    </row>
    <row r="11" spans="1:2" x14ac:dyDescent="0.25">
      <c r="A11" t="s">
        <v>16</v>
      </c>
      <c r="B11" t="s">
        <v>17</v>
      </c>
    </row>
    <row r="12" spans="1:2" x14ac:dyDescent="0.25">
      <c r="A12" t="s">
        <v>18</v>
      </c>
      <c r="B12" t="s">
        <v>76</v>
      </c>
    </row>
    <row r="13" spans="1:2" x14ac:dyDescent="0.25">
      <c r="A13" t="s">
        <v>19</v>
      </c>
      <c r="B13" t="s">
        <v>20</v>
      </c>
    </row>
    <row r="14" spans="1:2" x14ac:dyDescent="0.25">
      <c r="A14" t="s">
        <v>21</v>
      </c>
      <c r="B14" t="s">
        <v>22</v>
      </c>
    </row>
    <row r="15" spans="1:2" x14ac:dyDescent="0.25">
      <c r="A15" t="s">
        <v>23</v>
      </c>
      <c r="B15" t="s">
        <v>24</v>
      </c>
    </row>
    <row r="16" spans="1:2" x14ac:dyDescent="0.25">
      <c r="A16" t="s">
        <v>25</v>
      </c>
      <c r="B16" t="s">
        <v>26</v>
      </c>
    </row>
    <row r="17" spans="1:2" x14ac:dyDescent="0.25">
      <c r="A17" t="s">
        <v>27</v>
      </c>
      <c r="B17" t="s">
        <v>28</v>
      </c>
    </row>
    <row r="18" spans="1:2" x14ac:dyDescent="0.25">
      <c r="A18" t="s">
        <v>29</v>
      </c>
      <c r="B18" t="s">
        <v>30</v>
      </c>
    </row>
    <row r="19" spans="1:2" x14ac:dyDescent="0.25">
      <c r="A19" t="s">
        <v>31</v>
      </c>
      <c r="B19" t="s">
        <v>32</v>
      </c>
    </row>
    <row r="20" spans="1:2" x14ac:dyDescent="0.25">
      <c r="A20" t="s">
        <v>33</v>
      </c>
      <c r="B20" t="s">
        <v>34</v>
      </c>
    </row>
    <row r="21" spans="1:2" x14ac:dyDescent="0.25">
      <c r="A21" t="s">
        <v>35</v>
      </c>
      <c r="B21" t="s">
        <v>36</v>
      </c>
    </row>
    <row r="22" spans="1:2" x14ac:dyDescent="0.25">
      <c r="A22" t="s">
        <v>37</v>
      </c>
      <c r="B22" t="s">
        <v>38</v>
      </c>
    </row>
    <row r="23" spans="1:2" x14ac:dyDescent="0.25">
      <c r="A23" t="s">
        <v>39</v>
      </c>
      <c r="B23" t="s">
        <v>40</v>
      </c>
    </row>
    <row r="24" spans="1:2" x14ac:dyDescent="0.25">
      <c r="A24" t="s">
        <v>41</v>
      </c>
      <c r="B24" t="s">
        <v>42</v>
      </c>
    </row>
    <row r="25" spans="1:2" x14ac:dyDescent="0.25">
      <c r="A25" t="s">
        <v>43</v>
      </c>
      <c r="B25" t="s">
        <v>44</v>
      </c>
    </row>
    <row r="26" spans="1:2" x14ac:dyDescent="0.25">
      <c r="A26" t="s">
        <v>45</v>
      </c>
      <c r="B26" t="s">
        <v>46</v>
      </c>
    </row>
    <row r="27" spans="1:2" x14ac:dyDescent="0.25">
      <c r="A27" t="s">
        <v>47</v>
      </c>
      <c r="B27" t="s">
        <v>48</v>
      </c>
    </row>
    <row r="28" spans="1:2" x14ac:dyDescent="0.25">
      <c r="A28" t="s">
        <v>49</v>
      </c>
      <c r="B28" t="s">
        <v>50</v>
      </c>
    </row>
    <row r="29" spans="1:2" x14ac:dyDescent="0.25">
      <c r="A29" t="s">
        <v>51</v>
      </c>
      <c r="B29" t="s">
        <v>52</v>
      </c>
    </row>
    <row r="30" spans="1:2" x14ac:dyDescent="0.25">
      <c r="A30" t="s">
        <v>53</v>
      </c>
      <c r="B30" t="s">
        <v>54</v>
      </c>
    </row>
    <row r="31" spans="1:2" x14ac:dyDescent="0.25">
      <c r="A31" t="s">
        <v>55</v>
      </c>
      <c r="B31" t="s">
        <v>56</v>
      </c>
    </row>
    <row r="32" spans="1:2" x14ac:dyDescent="0.25">
      <c r="A32" t="s">
        <v>57</v>
      </c>
      <c r="B32" t="s">
        <v>58</v>
      </c>
    </row>
    <row r="33" spans="1:2" x14ac:dyDescent="0.25">
      <c r="A33" t="s">
        <v>59</v>
      </c>
      <c r="B33" t="s">
        <v>75</v>
      </c>
    </row>
    <row r="34" spans="1:2" x14ac:dyDescent="0.25">
      <c r="A34" t="s">
        <v>92</v>
      </c>
      <c r="B34" t="s">
        <v>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e 0 6 6 6 b - 7 5 2 7 - 4 5 2 f - a d 6 8 - 5 4 e a d 8 1 8 2 2 3 c "   x m l n s = " h t t p : / / s c h e m a s . m i c r o s o f t . c o m / D a t a M a s h u p " > A A A A A B c D A A B Q S w M E F A A C A A g A j H s r T o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j H s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7 K 0 4 o i k e 4 D g A A A B E A A A A T A B w A R m 9 y b X V s Y X M v U 2 V j d G l v b j E u b S C i G A A o o B Q A A A A A A A A A A A A A A A A A A A A A A A A A A A A r T k 0 u y c z P U w i G 0 I b W A F B L A Q I t A B Q A A g A I A I x 7 K 0 6 G n 6 1 M p w A A A P g A A A A S A A A A A A A A A A A A A A A A A A A A A A B D b 2 5 m a W c v U G F j a 2 F n Z S 5 4 b W x Q S w E C L Q A U A A I A C A C M e y t O D 8 r p q 6 Q A A A D p A A A A E w A A A A A A A A A A A A A A A A D z A A A A W 0 N v b n R l b n R f V H l w Z X N d L n h t b F B L A Q I t A B Q A A g A I A I x 7 K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Q J U U G s a 1 0 m u 9 o A w P K t V 7 g A A A A A C A A A A A A A D Z g A A w A A A A B A A A A D 8 2 v Q V S 8 + n z + V B R B R q X d V q A A A A A A S A A A C g A A A A E A A A A D y s H G o r O 5 L f K l c F U t t 1 q C 1 Q A A A A J 5 E A E S P P X M V B 8 5 v e E i Z u R t R s P P A c p b K g m 3 n k 8 o d u V e L T Y g L q u l i j O H X s Q 1 X V 7 O D p I a 1 z o S G a M E i w v l e a 7 H q 4 m 8 T S p W T Y 9 x O J 1 L U N L t 8 0 p 5 Q U A A A A b B l t m i + t P m l P G d V w H D g q o 3 Y w J W w = < / D a t a M a s h u p > 
</file>

<file path=customXml/itemProps1.xml><?xml version="1.0" encoding="utf-8"?>
<ds:datastoreItem xmlns:ds="http://schemas.openxmlformats.org/officeDocument/2006/customXml" ds:itemID="{401EB1A5-E716-4A27-B889-C0815304E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SLID INDICATOR</vt:lpstr>
      <vt:lpstr>Annex E2</vt:lpstr>
      <vt:lpstr>PIVOT TABLE</vt:lpstr>
      <vt:lpstr>PIVOT TABLE for MAPS</vt:lpstr>
      <vt:lpstr>Country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5T05:32:52Z</dcterms:modified>
</cp:coreProperties>
</file>